
          <cell r="AY5262">
            <v>0</v>
          </cell>
          <cell r="AZ5262">
            <v>0</v>
          </cell>
          <cell r="BA5262">
            <v>0</v>
          </cell>
          <cell r="BB5262">
            <v>0</v>
          </cell>
          <cell r="BD5262">
            <v>0</v>
          </cell>
          <cell r="BE5262">
            <v>0</v>
          </cell>
          <cell r="BF5262">
            <v>0</v>
          </cell>
          <cell r="BG5262">
            <v>0</v>
          </cell>
          <cell r="BH5262">
            <v>0</v>
          </cell>
          <cell r="BI5262">
            <v>0</v>
          </cell>
          <cell r="BJ5262">
            <v>0</v>
          </cell>
          <cell r="BK5262">
            <v>0</v>
          </cell>
          <cell r="BL5262">
            <v>0</v>
          </cell>
          <cell r="BM5262">
            <v>0</v>
          </cell>
          <cell r="BN5262">
            <v>0</v>
          </cell>
          <cell r="BO5262">
            <v>0</v>
          </cell>
          <cell r="BQ5262">
            <v>0</v>
          </cell>
          <cell r="BR5262">
            <v>0</v>
          </cell>
          <cell r="BS5262">
            <v>-5348.4143231930539</v>
          </cell>
          <cell r="BT5262">
            <v>-5346.7698806568178</v>
          </cell>
          <cell r="BU5262">
            <v>-5811.3188880795251</v>
          </cell>
          <cell r="BV5262">
            <v>-4038.1003609180807</v>
          </cell>
          <cell r="BW5262">
            <v>-3899.3120758508348</v>
          </cell>
          <cell r="BX5262">
            <v>-4072.5588204140986</v>
          </cell>
          <cell r="BY5262">
            <v>-3602.1437089512388</v>
          </cell>
          <cell r="BZ5262">
            <v>-3764.756569692041</v>
          </cell>
          <cell r="CA5262">
            <v>-3521.9297646160285</v>
          </cell>
          <cell r="CB5262">
            <v>-3758.3738718270979</v>
          </cell>
        </row>
        <row r="5263">
          <cell r="A5263" t="str">
            <v>мазут</v>
          </cell>
          <cell r="B5263" t="str">
            <v>тут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0</v>
          </cell>
          <cell r="AU5263">
            <v>0</v>
          </cell>
          <cell r="AV5263">
            <v>0</v>
          </cell>
          <cell r="AW5263">
            <v>0</v>
          </cell>
          <cell r="AX5263">
            <v>0</v>
          </cell>
          <cell r="AY5263">
            <v>0</v>
          </cell>
          <cell r="AZ5263">
            <v>0</v>
          </cell>
          <cell r="BA5263">
            <v>0</v>
          </cell>
          <cell r="BB5263">
            <v>0</v>
          </cell>
          <cell r="BD5263">
            <v>0</v>
          </cell>
          <cell r="BE5263">
            <v>0</v>
          </cell>
          <cell r="BF5263">
            <v>0</v>
          </cell>
          <cell r="BG5263">
            <v>0</v>
          </cell>
          <cell r="BH5263">
            <v>0</v>
          </cell>
          <cell r="BI5263">
            <v>0</v>
          </cell>
          <cell r="BJ5263">
            <v>0</v>
          </cell>
          <cell r="BK5263">
            <v>0</v>
          </cell>
          <cell r="BL5263">
            <v>0</v>
          </cell>
          <cell r="BM5263">
            <v>0</v>
          </cell>
          <cell r="BN5263">
            <v>0</v>
          </cell>
          <cell r="BO5263">
            <v>0</v>
          </cell>
          <cell r="BQ5263">
            <v>0</v>
          </cell>
          <cell r="BR5263">
            <v>0</v>
          </cell>
          <cell r="BS5263">
            <v>147.49462365591398</v>
          </cell>
          <cell r="BT5263">
            <v>152.43333333333334</v>
          </cell>
          <cell r="BU5263">
            <v>152.33333333333337</v>
          </cell>
          <cell r="BV5263">
            <v>150.51111111111109</v>
          </cell>
          <cell r="BW5263">
            <v>153</v>
          </cell>
          <cell r="BX5263">
            <v>153</v>
          </cell>
          <cell r="BY5263">
            <v>153</v>
          </cell>
          <cell r="BZ5263">
            <v>147.32258064516128</v>
          </cell>
          <cell r="CA5263">
            <v>152.7222222222222</v>
          </cell>
          <cell r="CB5263">
            <v>152.32258064516128</v>
          </cell>
        </row>
        <row r="5264">
          <cell r="A5264" t="str">
            <v>торф</v>
          </cell>
          <cell r="B5264" t="str">
            <v>тут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0</v>
          </cell>
          <cell r="AU5264">
            <v>0</v>
          </cell>
          <cell r="AV5264">
            <v>0</v>
          </cell>
          <cell r="AW5264">
            <v>0</v>
          </cell>
          <cell r="AX5264">
            <v>0</v>
          </cell>
          <cell r="AY5264">
            <v>0</v>
          </cell>
          <cell r="AZ5264">
            <v>0</v>
          </cell>
          <cell r="BA5264">
            <v>0</v>
          </cell>
          <cell r="BB5264">
            <v>0</v>
          </cell>
          <cell r="BD5264">
            <v>0</v>
          </cell>
          <cell r="BE5264">
            <v>0</v>
          </cell>
          <cell r="BF5264">
            <v>0</v>
          </cell>
          <cell r="BG5264">
            <v>0</v>
          </cell>
          <cell r="BH5264">
            <v>0</v>
          </cell>
          <cell r="BI5264">
            <v>0</v>
          </cell>
          <cell r="BJ5264">
            <v>0</v>
          </cell>
          <cell r="BK5264">
            <v>0</v>
          </cell>
          <cell r="BL5264">
            <v>0</v>
          </cell>
          <cell r="BM5264">
            <v>0</v>
          </cell>
          <cell r="BN5264">
            <v>0</v>
          </cell>
          <cell r="BO5264">
            <v>0</v>
          </cell>
          <cell r="BQ5264">
            <v>0</v>
          </cell>
          <cell r="BR5264">
            <v>0</v>
          </cell>
          <cell r="BS5264" t="e">
            <v>#N/A</v>
          </cell>
          <cell r="BT5264" t="e">
            <v>#N/A</v>
          </cell>
          <cell r="BU5264" t="e">
            <v>#N/A</v>
          </cell>
          <cell r="BV5264" t="e">
            <v>#N/A</v>
          </cell>
          <cell r="BW5264" t="e">
            <v>#N/A</v>
          </cell>
          <cell r="BX5264" t="e">
            <v>#N/A</v>
          </cell>
          <cell r="BY5264" t="e">
            <v>#N/A</v>
          </cell>
          <cell r="BZ5264" t="e">
            <v>#N/A</v>
          </cell>
          <cell r="CA5264" t="e">
            <v>#N/A</v>
          </cell>
          <cell r="CB5264" t="e">
            <v>#N/A</v>
          </cell>
        </row>
        <row r="5265">
          <cell r="A5265" t="str">
            <v>(2) газ коммерческий</v>
          </cell>
          <cell r="B5265" t="str">
            <v>тут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</row>
        <row r="5266">
          <cell r="A5266" t="str">
            <v>(3) газ коммерческий</v>
          </cell>
          <cell r="B5266" t="str">
            <v>тут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</row>
        <row r="5267">
          <cell r="A5267" t="str">
            <v xml:space="preserve"> тепло</v>
          </cell>
          <cell r="B5267">
            <v>0</v>
          </cell>
          <cell r="D5267">
            <v>14695.998699208216</v>
          </cell>
          <cell r="E5267">
            <v>13691.998692700749</v>
          </cell>
          <cell r="F5267">
            <v>10895.998685233164</v>
          </cell>
          <cell r="G5267">
            <v>6999.9986632295113</v>
          </cell>
          <cell r="H5267">
            <v>4322.7889562675755</v>
          </cell>
          <cell r="I5267">
            <v>2677.4983168856443</v>
          </cell>
          <cell r="J5267">
            <v>1963.4983991479517</v>
          </cell>
          <cell r="K5267">
            <v>2498.99816672507</v>
          </cell>
          <cell r="L5267">
            <v>4462.4982348178182</v>
          </cell>
          <cell r="M5267">
            <v>6969.9986187172844</v>
          </cell>
          <cell r="N5267">
            <v>12473.99850440041</v>
          </cell>
          <cell r="O5267">
            <v>13688.698588881247</v>
          </cell>
          <cell r="P5267">
            <v>0</v>
          </cell>
          <cell r="AQ5267">
            <v>35393.956884372899</v>
          </cell>
          <cell r="AR5267">
            <v>44382.220646083995</v>
          </cell>
          <cell r="AS5267">
            <v>46635.636218431842</v>
          </cell>
          <cell r="AT5267">
            <v>19638.990297720869</v>
          </cell>
          <cell r="AU5267">
            <v>19571.888350905661</v>
          </cell>
          <cell r="AV5267">
            <v>43306.464646020147</v>
          </cell>
          <cell r="AW5267">
            <v>49780.32353933344</v>
          </cell>
          <cell r="AX5267">
            <v>54927.957246244718</v>
          </cell>
          <cell r="AY5267">
            <v>49550.4367909418</v>
          </cell>
          <cell r="AZ5267">
            <v>48553.269777049427</v>
          </cell>
          <cell r="BA5267">
            <v>28141.050249120424</v>
          </cell>
          <cell r="BB5267">
            <v>17966.150936411137</v>
          </cell>
          <cell r="BD5267">
            <v>0</v>
          </cell>
          <cell r="BE5267">
            <v>0</v>
          </cell>
          <cell r="BF5267">
            <v>0</v>
          </cell>
          <cell r="BG5267">
            <v>0</v>
          </cell>
          <cell r="BH5267">
            <v>0</v>
          </cell>
          <cell r="BI5267">
            <v>0</v>
          </cell>
          <cell r="BJ5267">
            <v>0</v>
          </cell>
          <cell r="BK5267">
            <v>0</v>
          </cell>
          <cell r="BL5267">
            <v>0</v>
          </cell>
          <cell r="BM5267">
            <v>0</v>
          </cell>
          <cell r="BN5267">
            <v>0</v>
          </cell>
          <cell r="BO5267">
            <v>0</v>
          </cell>
          <cell r="BQ5267">
            <v>0</v>
          </cell>
          <cell r="BR5267">
            <v>0</v>
          </cell>
        </row>
        <row r="5268">
          <cell r="A5268" t="str">
            <v>газ лимитный</v>
          </cell>
          <cell r="B5268" t="str">
            <v>тут</v>
          </cell>
          <cell r="D5268">
            <v>6980.0057273468665</v>
          </cell>
          <cell r="E5268">
            <v>6020.4661395738613</v>
          </cell>
          <cell r="F5268">
            <v>5568.4888096161303</v>
          </cell>
          <cell r="G5268">
            <v>3625.4847736425768</v>
          </cell>
          <cell r="H5268">
            <v>1704.874526395854</v>
          </cell>
          <cell r="I5268">
            <v>1024.0029999999999</v>
          </cell>
          <cell r="J5268">
            <v>0.16739914795169855</v>
          </cell>
          <cell r="K5268">
            <v>0.52116672506957207</v>
          </cell>
          <cell r="L5268">
            <v>0</v>
          </cell>
          <cell r="M5268">
            <v>4182.2719522429497</v>
          </cell>
          <cell r="N5268">
            <v>5533.8328536709687</v>
          </cell>
          <cell r="O5268">
            <v>6617.2821491322429</v>
          </cell>
          <cell r="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0</v>
          </cell>
          <cell r="AU5268">
            <v>0</v>
          </cell>
          <cell r="AV5268">
            <v>0</v>
          </cell>
          <cell r="AW5268">
            <v>0</v>
          </cell>
          <cell r="AX5268">
            <v>0</v>
          </cell>
          <cell r="AY5268">
            <v>0</v>
          </cell>
          <cell r="AZ5268">
            <v>0</v>
          </cell>
          <cell r="BA5268">
            <v>0</v>
          </cell>
          <cell r="BB5268">
            <v>0</v>
          </cell>
          <cell r="BD5268">
            <v>0</v>
          </cell>
          <cell r="BE5268">
            <v>0</v>
          </cell>
          <cell r="BF5268">
            <v>0</v>
          </cell>
          <cell r="BG5268">
            <v>0</v>
          </cell>
          <cell r="BH5268">
            <v>0</v>
          </cell>
          <cell r="BI5268">
            <v>0</v>
          </cell>
          <cell r="BJ5268">
            <v>0</v>
          </cell>
          <cell r="BK5268">
            <v>0</v>
          </cell>
          <cell r="BL5268">
            <v>0</v>
          </cell>
          <cell r="BM5268">
            <v>0</v>
          </cell>
          <cell r="BN5268">
            <v>0</v>
          </cell>
          <cell r="BO5268">
            <v>0</v>
          </cell>
          <cell r="BQ5268">
            <v>0</v>
          </cell>
          <cell r="BR5268">
            <v>0</v>
          </cell>
        </row>
        <row r="5269">
          <cell r="A5269" t="str">
            <v>газ сверхлимитный</v>
          </cell>
          <cell r="B5269" t="str">
            <v>тут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  <cell r="AU5269">
            <v>0</v>
          </cell>
          <cell r="AV5269">
            <v>0</v>
          </cell>
          <cell r="AW5269">
            <v>0</v>
          </cell>
          <cell r="AX5269">
            <v>0</v>
          </cell>
          <cell r="AY5269">
            <v>0</v>
          </cell>
          <cell r="AZ5269">
            <v>0</v>
          </cell>
          <cell r="BA5269">
            <v>0</v>
          </cell>
          <cell r="BB5269">
            <v>0</v>
          </cell>
          <cell r="BD5269">
            <v>0</v>
          </cell>
          <cell r="BE5269">
            <v>0</v>
          </cell>
          <cell r="BF5269">
            <v>0</v>
          </cell>
          <cell r="BG5269">
            <v>0</v>
          </cell>
          <cell r="BH5269">
            <v>0</v>
          </cell>
          <cell r="BI5269">
            <v>0</v>
          </cell>
          <cell r="BJ5269">
            <v>0</v>
          </cell>
          <cell r="BK5269">
            <v>0</v>
          </cell>
          <cell r="BL5269">
            <v>0</v>
          </cell>
          <cell r="BM5269">
            <v>0</v>
          </cell>
          <cell r="BN5269">
            <v>0</v>
          </cell>
          <cell r="BO5269">
            <v>0</v>
          </cell>
          <cell r="BQ5269">
            <v>0</v>
          </cell>
          <cell r="BR5269">
            <v>0</v>
          </cell>
          <cell r="BS5269">
            <v>0</v>
          </cell>
          <cell r="BT5269">
            <v>0</v>
          </cell>
          <cell r="BU5269">
            <v>0</v>
          </cell>
          <cell r="BV5269">
            <v>0</v>
          </cell>
          <cell r="BW5269">
            <v>0</v>
          </cell>
          <cell r="BX5269">
            <v>0</v>
          </cell>
          <cell r="BY5269">
            <v>0</v>
          </cell>
          <cell r="BZ5269">
            <v>0</v>
          </cell>
          <cell r="CA5269">
            <v>0</v>
          </cell>
          <cell r="CB5269">
            <v>0</v>
          </cell>
        </row>
        <row r="5270">
          <cell r="A5270" t="str">
            <v>газ коммерческий</v>
          </cell>
          <cell r="B5270" t="str">
            <v>тут</v>
          </cell>
          <cell r="D5270">
            <v>7715.9929718613494</v>
          </cell>
          <cell r="E5270">
            <v>7671.5325531268873</v>
          </cell>
          <cell r="F5270">
            <v>5327.5098756170328</v>
          </cell>
          <cell r="G5270">
            <v>659.49405858621003</v>
          </cell>
          <cell r="H5270">
            <v>2617.914429871721</v>
          </cell>
          <cell r="I5270">
            <v>1653.4953168856446</v>
          </cell>
          <cell r="J5270">
            <v>0</v>
          </cell>
          <cell r="K5270">
            <v>0</v>
          </cell>
          <cell r="L5270">
            <v>0</v>
          </cell>
          <cell r="M5270">
            <v>2787.7266664743347</v>
          </cell>
          <cell r="N5270">
            <v>6940.165650729441</v>
          </cell>
          <cell r="O5270">
            <v>7071.416439749004</v>
          </cell>
          <cell r="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0</v>
          </cell>
          <cell r="AU5270">
            <v>0</v>
          </cell>
          <cell r="AV5270">
            <v>0</v>
          </cell>
          <cell r="AW5270">
            <v>0</v>
          </cell>
          <cell r="AX5270">
            <v>0</v>
          </cell>
          <cell r="AY5270">
            <v>0</v>
          </cell>
          <cell r="AZ5270">
            <v>0</v>
          </cell>
          <cell r="BA5270">
            <v>0</v>
          </cell>
          <cell r="BB5270">
            <v>0</v>
          </cell>
          <cell r="BD5270">
            <v>0</v>
          </cell>
          <cell r="BE5270">
            <v>0</v>
          </cell>
          <cell r="BF5270">
            <v>0</v>
          </cell>
          <cell r="BG5270">
            <v>0</v>
          </cell>
          <cell r="BH5270">
            <v>0</v>
          </cell>
          <cell r="BI5270">
            <v>0</v>
          </cell>
          <cell r="BJ5270">
            <v>0</v>
          </cell>
          <cell r="BK5270">
            <v>0</v>
          </cell>
          <cell r="BL5270">
            <v>0</v>
          </cell>
          <cell r="BM5270">
            <v>0</v>
          </cell>
          <cell r="BN5270">
            <v>0</v>
          </cell>
          <cell r="BO5270">
            <v>0</v>
          </cell>
          <cell r="BQ5270">
            <v>0</v>
          </cell>
          <cell r="BR5270">
            <v>0</v>
          </cell>
          <cell r="BS5270">
            <v>0</v>
          </cell>
          <cell r="BT5270">
            <v>0</v>
          </cell>
          <cell r="BU5270">
            <v>0</v>
          </cell>
          <cell r="BV5270">
            <v>0</v>
          </cell>
          <cell r="BW5270">
            <v>0</v>
          </cell>
          <cell r="BX5270">
            <v>0</v>
          </cell>
          <cell r="BY5270">
            <v>0</v>
          </cell>
          <cell r="BZ5270">
            <v>0</v>
          </cell>
          <cell r="CA5270">
            <v>0</v>
          </cell>
          <cell r="CB5270">
            <v>0</v>
          </cell>
        </row>
        <row r="5271">
          <cell r="A5271" t="str">
            <v>газ попутный</v>
          </cell>
          <cell r="B5271" t="str">
            <v>тут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0</v>
          </cell>
          <cell r="AU5271">
            <v>0</v>
          </cell>
          <cell r="AV5271">
            <v>0</v>
          </cell>
          <cell r="AW5271">
            <v>0</v>
          </cell>
          <cell r="AX5271">
            <v>0</v>
          </cell>
          <cell r="AY5271">
            <v>0</v>
          </cell>
          <cell r="AZ5271">
            <v>0</v>
          </cell>
          <cell r="BA5271">
            <v>0</v>
          </cell>
          <cell r="BB5271">
            <v>0</v>
          </cell>
          <cell r="BD5271">
            <v>0</v>
          </cell>
          <cell r="BE5271">
            <v>0</v>
          </cell>
          <cell r="BF5271">
            <v>0</v>
          </cell>
          <cell r="BG5271">
            <v>0</v>
          </cell>
          <cell r="BH5271">
            <v>0</v>
          </cell>
          <cell r="BI5271">
            <v>0</v>
          </cell>
          <cell r="BJ5271">
            <v>0</v>
          </cell>
          <cell r="BK5271">
            <v>0</v>
          </cell>
          <cell r="BL5271">
            <v>0</v>
          </cell>
          <cell r="BM5271">
            <v>0</v>
          </cell>
          <cell r="BN5271">
            <v>0</v>
          </cell>
          <cell r="BO5271">
            <v>0</v>
          </cell>
          <cell r="BQ5271">
            <v>0</v>
          </cell>
          <cell r="BR5271">
            <v>0</v>
          </cell>
        </row>
        <row r="5272">
          <cell r="A5272" t="str">
            <v>газ коксовый (топливный)</v>
          </cell>
          <cell r="B5272" t="str">
            <v>тут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0</v>
          </cell>
          <cell r="AU5272">
            <v>0</v>
          </cell>
          <cell r="AV5272">
            <v>0</v>
          </cell>
          <cell r="AW5272">
            <v>0</v>
          </cell>
          <cell r="AX5272">
            <v>0</v>
          </cell>
          <cell r="AY5272">
            <v>0</v>
          </cell>
          <cell r="AZ5272">
            <v>0</v>
          </cell>
          <cell r="BA5272">
            <v>0</v>
          </cell>
          <cell r="BB5272">
            <v>0</v>
          </cell>
          <cell r="BD5272">
            <v>0</v>
          </cell>
          <cell r="BE5272">
            <v>0</v>
          </cell>
          <cell r="BF5272">
            <v>0</v>
          </cell>
          <cell r="BG5272">
            <v>0</v>
          </cell>
          <cell r="BH5272">
            <v>0</v>
          </cell>
          <cell r="BI5272">
            <v>0</v>
          </cell>
          <cell r="BJ5272">
            <v>0</v>
          </cell>
          <cell r="BK5272">
            <v>0</v>
          </cell>
          <cell r="BL5272">
            <v>0</v>
          </cell>
          <cell r="BM5272">
            <v>0</v>
          </cell>
          <cell r="BN5272">
            <v>0</v>
          </cell>
          <cell r="BO5272">
            <v>0</v>
          </cell>
          <cell r="BQ5272">
            <v>0</v>
          </cell>
          <cell r="BR5272">
            <v>0</v>
          </cell>
          <cell r="BS5272">
            <v>0</v>
          </cell>
          <cell r="BT5272">
            <v>0</v>
          </cell>
          <cell r="BU5272">
            <v>0</v>
          </cell>
          <cell r="BV5272">
            <v>0</v>
          </cell>
          <cell r="BW5272">
            <v>0</v>
          </cell>
          <cell r="BX5272">
            <v>0</v>
          </cell>
          <cell r="BY5272">
            <v>0</v>
          </cell>
          <cell r="BZ5272">
            <v>0</v>
          </cell>
          <cell r="CA5272">
            <v>0</v>
          </cell>
          <cell r="CB5272">
            <v>0</v>
          </cell>
        </row>
        <row r="5273">
          <cell r="A5273" t="str">
            <v>газ природный местный</v>
          </cell>
          <cell r="B5273" t="str">
            <v>тут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AQ5273">
            <v>11400.887855227713</v>
          </cell>
          <cell r="AR5273">
            <v>11249.19832586076</v>
          </cell>
          <cell r="AS5273">
            <v>8949.6421581708873</v>
          </cell>
          <cell r="AT5273">
            <v>5516.3715877564937</v>
          </cell>
          <cell r="AU5273">
            <v>2140.9491983250127</v>
          </cell>
          <cell r="AV5273">
            <v>1383.4539128164561</v>
          </cell>
          <cell r="AW5273">
            <v>1015.6696009050631</v>
          </cell>
          <cell r="AX5273">
            <v>1300.6275216962026</v>
          </cell>
          <cell r="AY5273">
            <v>2307.0482617088605</v>
          </cell>
          <cell r="AZ5273">
            <v>5329.6690066518986</v>
          </cell>
          <cell r="BA5273">
            <v>9617.8852750506321</v>
          </cell>
          <cell r="BB5273">
            <v>8351.7205328515902</v>
          </cell>
          <cell r="BD5273">
            <v>0</v>
          </cell>
          <cell r="BE5273">
            <v>0</v>
          </cell>
          <cell r="BF5273">
            <v>0</v>
          </cell>
          <cell r="BG5273">
            <v>0</v>
          </cell>
          <cell r="BH5273">
            <v>0</v>
          </cell>
          <cell r="BI5273">
            <v>0</v>
          </cell>
          <cell r="BJ5273">
            <v>0</v>
          </cell>
          <cell r="BK5273">
            <v>0</v>
          </cell>
          <cell r="BL5273">
            <v>0</v>
          </cell>
          <cell r="BM5273">
            <v>0</v>
          </cell>
          <cell r="BN5273">
            <v>0</v>
          </cell>
          <cell r="BO5273">
            <v>0</v>
          </cell>
          <cell r="BQ5273">
            <v>0</v>
          </cell>
          <cell r="BR5273">
            <v>0</v>
          </cell>
          <cell r="BS5273">
            <v>0</v>
          </cell>
          <cell r="BT5273">
            <v>0</v>
          </cell>
          <cell r="BU5273">
            <v>0</v>
          </cell>
          <cell r="BV5273">
            <v>0</v>
          </cell>
          <cell r="BW5273">
            <v>0</v>
          </cell>
          <cell r="BX5273">
            <v>0</v>
          </cell>
          <cell r="BY5273">
            <v>0</v>
          </cell>
          <cell r="BZ5273">
            <v>0</v>
          </cell>
          <cell r="CA5273">
            <v>0</v>
          </cell>
          <cell r="CB5273">
            <v>0</v>
          </cell>
        </row>
        <row r="5274">
          <cell r="A5274" t="str">
            <v>газ отбензиненный</v>
          </cell>
          <cell r="B5274" t="str">
            <v>тут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0</v>
          </cell>
          <cell r="AU5274">
            <v>0</v>
          </cell>
          <cell r="AV5274">
            <v>0</v>
          </cell>
          <cell r="AW5274">
            <v>0</v>
          </cell>
          <cell r="AX5274">
            <v>0</v>
          </cell>
          <cell r="AY5274">
            <v>0</v>
          </cell>
          <cell r="AZ5274">
            <v>0</v>
          </cell>
          <cell r="BA5274">
            <v>0</v>
          </cell>
          <cell r="BB5274">
            <v>0</v>
          </cell>
          <cell r="BD5274">
            <v>0</v>
          </cell>
          <cell r="BE5274">
            <v>0</v>
          </cell>
          <cell r="BF5274">
            <v>0</v>
          </cell>
          <cell r="BG5274">
            <v>0</v>
          </cell>
          <cell r="BH5274">
            <v>0</v>
          </cell>
          <cell r="BI5274">
            <v>0</v>
          </cell>
          <cell r="BJ5274">
            <v>0</v>
          </cell>
          <cell r="BK5274">
            <v>0</v>
          </cell>
          <cell r="BL5274">
            <v>0</v>
          </cell>
          <cell r="BM5274">
            <v>0</v>
          </cell>
          <cell r="BN5274">
            <v>0</v>
          </cell>
          <cell r="BO5274">
            <v>0</v>
          </cell>
          <cell r="BQ5274">
            <v>0</v>
          </cell>
          <cell r="BR5274">
            <v>0</v>
          </cell>
        </row>
        <row r="5275">
          <cell r="A5275" t="str">
            <v>газ биржевой</v>
          </cell>
          <cell r="B5275" t="str">
            <v>тут</v>
          </cell>
          <cell r="D5275">
            <v>0</v>
          </cell>
          <cell r="E5275">
            <v>0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0</v>
          </cell>
          <cell r="AU5275">
            <v>0</v>
          </cell>
          <cell r="AV5275">
            <v>0</v>
          </cell>
          <cell r="AW5275">
            <v>0</v>
          </cell>
          <cell r="AX5275">
            <v>0</v>
          </cell>
          <cell r="AY5275">
            <v>0</v>
          </cell>
          <cell r="AZ5275">
            <v>0</v>
          </cell>
          <cell r="BA5275">
            <v>0</v>
          </cell>
          <cell r="BB5275">
            <v>0</v>
          </cell>
          <cell r="BD5275">
            <v>0</v>
          </cell>
          <cell r="BE5275">
            <v>0</v>
          </cell>
          <cell r="BF5275">
            <v>0</v>
          </cell>
          <cell r="BG5275">
            <v>0</v>
          </cell>
          <cell r="BH5275">
            <v>0</v>
          </cell>
          <cell r="BI5275">
            <v>0</v>
          </cell>
          <cell r="BJ5275">
            <v>0</v>
          </cell>
          <cell r="BK5275">
            <v>0</v>
          </cell>
          <cell r="BL5275">
            <v>0</v>
          </cell>
          <cell r="BM5275">
            <v>0</v>
          </cell>
          <cell r="BN5275">
            <v>0</v>
          </cell>
          <cell r="BO5275">
            <v>0</v>
          </cell>
          <cell r="BQ5275">
            <v>0</v>
          </cell>
          <cell r="BR5275">
            <v>0</v>
          </cell>
        </row>
        <row r="5276">
          <cell r="A5276" t="str">
            <v>уголь</v>
          </cell>
          <cell r="B5276" t="str">
            <v>тут</v>
          </cell>
          <cell r="D5276">
            <v>0</v>
          </cell>
          <cell r="E5276">
            <v>0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AQ5276">
            <v>23993.069029145187</v>
          </cell>
          <cell r="AR5276">
            <v>33133.022320223237</v>
          </cell>
          <cell r="AS5276">
            <v>37685.994060260957</v>
          </cell>
          <cell r="AT5276">
            <v>14122.618709964376</v>
          </cell>
          <cell r="AU5276">
            <v>17430.93915258065</v>
          </cell>
          <cell r="AV5276">
            <v>41923.010733203693</v>
          </cell>
          <cell r="AW5276">
            <v>48764.653938428375</v>
          </cell>
          <cell r="AX5276">
            <v>53627.329724548516</v>
          </cell>
          <cell r="AY5276">
            <v>47243.388529232936</v>
          </cell>
          <cell r="AZ5276">
            <v>43223.600770397527</v>
          </cell>
          <cell r="BA5276">
            <v>18523.164974069794</v>
          </cell>
          <cell r="BB5276">
            <v>9614.4304035595469</v>
          </cell>
          <cell r="BD5276">
            <v>0</v>
          </cell>
          <cell r="BE5276">
            <v>0</v>
          </cell>
          <cell r="BF5276">
            <v>0</v>
          </cell>
          <cell r="BG5276">
            <v>0</v>
          </cell>
          <cell r="BH5276">
            <v>0</v>
          </cell>
          <cell r="BI5276">
            <v>0</v>
          </cell>
          <cell r="BJ5276">
            <v>0</v>
          </cell>
          <cell r="BK5276">
            <v>0</v>
          </cell>
          <cell r="BL5276">
            <v>0</v>
          </cell>
          <cell r="BM5276">
            <v>0</v>
          </cell>
          <cell r="BN5276">
            <v>0</v>
          </cell>
          <cell r="BO5276">
            <v>0</v>
          </cell>
          <cell r="BQ5276">
            <v>0</v>
          </cell>
          <cell r="BR5276">
            <v>0</v>
          </cell>
          <cell r="BS5276">
            <v>0</v>
          </cell>
          <cell r="BT5276">
            <v>0</v>
          </cell>
          <cell r="BU5276">
            <v>0</v>
          </cell>
          <cell r="BV5276">
            <v>0</v>
          </cell>
          <cell r="BW5276">
            <v>0</v>
          </cell>
          <cell r="BX5276">
            <v>0</v>
          </cell>
          <cell r="BY5276">
            <v>0</v>
          </cell>
          <cell r="BZ5276">
            <v>0</v>
          </cell>
          <cell r="CA5276">
            <v>0</v>
          </cell>
          <cell r="CB5276">
            <v>0</v>
          </cell>
        </row>
        <row r="5277">
          <cell r="A5277" t="str">
            <v>мазут</v>
          </cell>
          <cell r="B5277" t="str">
            <v>тут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AQ5277">
            <v>0</v>
          </cell>
          <cell r="AR5277">
            <v>-9.8528592692067239E-13</v>
          </cell>
          <cell r="AS5277">
            <v>0</v>
          </cell>
          <cell r="AT5277">
            <v>-9.4739031434680029E-14</v>
          </cell>
          <cell r="AU5277">
            <v>0</v>
          </cell>
          <cell r="AV5277">
            <v>0</v>
          </cell>
          <cell r="AW5277">
            <v>0</v>
          </cell>
          <cell r="AX5277">
            <v>0</v>
          </cell>
          <cell r="AY5277">
            <v>0</v>
          </cell>
          <cell r="AZ5277">
            <v>0</v>
          </cell>
          <cell r="BA5277">
            <v>0</v>
          </cell>
          <cell r="BB5277">
            <v>0</v>
          </cell>
          <cell r="BD5277">
            <v>0</v>
          </cell>
          <cell r="BE5277">
            <v>0</v>
          </cell>
          <cell r="BF5277">
            <v>0</v>
          </cell>
          <cell r="BG5277">
            <v>0</v>
          </cell>
          <cell r="BH5277">
            <v>0</v>
          </cell>
          <cell r="BI5277">
            <v>0</v>
          </cell>
          <cell r="BJ5277">
            <v>0</v>
          </cell>
          <cell r="BK5277">
            <v>0</v>
          </cell>
          <cell r="BL5277">
            <v>0</v>
          </cell>
          <cell r="BM5277">
            <v>0</v>
          </cell>
          <cell r="BN5277">
            <v>0</v>
          </cell>
          <cell r="BO5277">
            <v>0</v>
          </cell>
          <cell r="BQ5277">
            <v>0</v>
          </cell>
          <cell r="BR5277">
            <v>0</v>
          </cell>
          <cell r="BS5277">
            <v>0</v>
          </cell>
          <cell r="BT5277">
            <v>0</v>
          </cell>
          <cell r="BU5277">
            <v>0</v>
          </cell>
          <cell r="BV5277">
            <v>0</v>
          </cell>
          <cell r="BW5277">
            <v>0</v>
          </cell>
          <cell r="BX5277">
            <v>0</v>
          </cell>
          <cell r="BY5277">
            <v>0</v>
          </cell>
          <cell r="BZ5277">
            <v>0</v>
          </cell>
          <cell r="CA5277">
            <v>0</v>
          </cell>
          <cell r="CB5277">
            <v>0</v>
          </cell>
        </row>
        <row r="5278">
          <cell r="A5278" t="str">
            <v>торф</v>
          </cell>
          <cell r="B5278" t="str">
            <v>тут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0</v>
          </cell>
          <cell r="AU5278">
            <v>0</v>
          </cell>
          <cell r="AV5278">
            <v>0</v>
          </cell>
          <cell r="AW5278">
            <v>0</v>
          </cell>
          <cell r="AX5278">
            <v>0</v>
          </cell>
          <cell r="AY5278">
            <v>0</v>
          </cell>
          <cell r="AZ5278">
            <v>0</v>
          </cell>
          <cell r="BA5278">
            <v>0</v>
          </cell>
          <cell r="BB5278">
            <v>0</v>
          </cell>
          <cell r="BD5278">
            <v>0</v>
          </cell>
          <cell r="BE5278">
            <v>0</v>
          </cell>
          <cell r="BF5278">
            <v>0</v>
          </cell>
          <cell r="BG5278">
            <v>0</v>
          </cell>
          <cell r="BH5278">
            <v>0</v>
          </cell>
          <cell r="BI5278">
            <v>0</v>
          </cell>
          <cell r="BJ5278">
            <v>0</v>
          </cell>
          <cell r="BK5278">
            <v>0</v>
          </cell>
          <cell r="BL5278">
            <v>0</v>
          </cell>
          <cell r="BM5278">
            <v>0</v>
          </cell>
          <cell r="BN5278">
            <v>0</v>
          </cell>
          <cell r="BO5278">
            <v>0</v>
          </cell>
          <cell r="BQ5278">
            <v>0</v>
          </cell>
          <cell r="BR5278">
            <v>0</v>
          </cell>
        </row>
        <row r="5279">
          <cell r="A5279" t="str">
            <v>(2) газ коммерческий</v>
          </cell>
          <cell r="B5279" t="str">
            <v>тут</v>
          </cell>
          <cell r="D5279">
            <v>0</v>
          </cell>
          <cell r="E5279">
            <v>0</v>
          </cell>
          <cell r="F5279">
            <v>0</v>
          </cell>
          <cell r="G5279">
            <v>2715.019831000724</v>
          </cell>
          <cell r="H5279">
            <v>0</v>
          </cell>
          <cell r="I5279">
            <v>0</v>
          </cell>
          <cell r="J5279">
            <v>1963.3309999999999</v>
          </cell>
          <cell r="K5279">
            <v>2498.4770000000003</v>
          </cell>
          <cell r="L5279">
            <v>4462.4982348178182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</row>
        <row r="5280">
          <cell r="A5280" t="str">
            <v>(3) газ коммерческий</v>
          </cell>
          <cell r="B5280" t="str">
            <v>тут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</row>
        <row r="5281">
          <cell r="A5281" t="str">
            <v>Внутренние обороты</v>
          </cell>
          <cell r="B5281">
            <v>0</v>
          </cell>
          <cell r="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0</v>
          </cell>
          <cell r="AU5281">
            <v>0</v>
          </cell>
          <cell r="AV5281">
            <v>0</v>
          </cell>
          <cell r="AW5281">
            <v>0</v>
          </cell>
          <cell r="AX5281">
            <v>0</v>
          </cell>
          <cell r="AY5281">
            <v>0</v>
          </cell>
          <cell r="AZ5281">
            <v>0</v>
          </cell>
          <cell r="BA5281">
            <v>0</v>
          </cell>
          <cell r="BB5281">
            <v>0</v>
          </cell>
        </row>
        <row r="5282">
          <cell r="A5282" t="str">
            <v>покупка тепла</v>
          </cell>
          <cell r="B5282" t="str">
            <v>тыс руб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BD5282">
            <v>0</v>
          </cell>
          <cell r="BE5282">
            <v>0</v>
          </cell>
          <cell r="BF5282">
            <v>0</v>
          </cell>
          <cell r="BG5282">
            <v>0</v>
          </cell>
          <cell r="BH5282">
            <v>0</v>
          </cell>
          <cell r="BI5282">
            <v>0</v>
          </cell>
          <cell r="BJ5282">
            <v>0</v>
          </cell>
          <cell r="BK5282">
            <v>0</v>
          </cell>
          <cell r="BL5282">
            <v>0</v>
          </cell>
          <cell r="BM5282">
            <v>0</v>
          </cell>
          <cell r="BN5282">
            <v>0</v>
          </cell>
          <cell r="BO5282">
            <v>0</v>
          </cell>
          <cell r="BQ5282">
            <v>0</v>
          </cell>
          <cell r="BR5282">
            <v>0</v>
          </cell>
          <cell r="BS5282">
            <v>0</v>
          </cell>
          <cell r="BT5282">
            <v>0</v>
          </cell>
          <cell r="BU5282">
            <v>0</v>
          </cell>
          <cell r="BV5282">
            <v>0</v>
          </cell>
          <cell r="BW5282">
            <v>0</v>
          </cell>
          <cell r="BX5282">
            <v>0</v>
          </cell>
          <cell r="BY5282">
            <v>0</v>
          </cell>
          <cell r="BZ5282">
            <v>0</v>
          </cell>
          <cell r="CA5282">
            <v>0</v>
          </cell>
          <cell r="CB5282">
            <v>0</v>
          </cell>
        </row>
        <row r="5283">
          <cell r="A5283" t="str">
            <v>покупка тепла</v>
          </cell>
          <cell r="B5283" t="str">
            <v>Гкал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0</v>
          </cell>
          <cell r="AU5283">
            <v>0</v>
          </cell>
          <cell r="AV5283">
            <v>0</v>
          </cell>
          <cell r="AW5283">
            <v>0</v>
          </cell>
          <cell r="AX5283">
            <v>0</v>
          </cell>
          <cell r="AY5283">
            <v>0</v>
          </cell>
          <cell r="AZ5283">
            <v>0</v>
          </cell>
          <cell r="BA5283">
            <v>0</v>
          </cell>
          <cell r="BB5283">
            <v>0</v>
          </cell>
          <cell r="BD5283">
            <v>0</v>
          </cell>
          <cell r="BE5283">
            <v>0</v>
          </cell>
          <cell r="BF5283">
            <v>0</v>
          </cell>
          <cell r="BG5283">
            <v>0</v>
          </cell>
          <cell r="BH5283">
            <v>0</v>
          </cell>
          <cell r="BI5283">
            <v>0</v>
          </cell>
          <cell r="BJ5283">
            <v>0</v>
          </cell>
          <cell r="BK5283">
            <v>0</v>
          </cell>
          <cell r="BL5283">
            <v>0</v>
          </cell>
          <cell r="BM5283">
            <v>0</v>
          </cell>
          <cell r="BN5283">
            <v>0</v>
          </cell>
          <cell r="BO5283">
            <v>0</v>
          </cell>
          <cell r="BQ5283">
            <v>0</v>
          </cell>
          <cell r="BR5283">
            <v>0</v>
          </cell>
          <cell r="BS5283">
            <v>0</v>
          </cell>
          <cell r="BT5283">
            <v>0</v>
          </cell>
          <cell r="BU5283">
            <v>0</v>
          </cell>
          <cell r="BV5283">
            <v>0</v>
          </cell>
          <cell r="BW5283">
            <v>0</v>
          </cell>
          <cell r="BX5283">
            <v>0</v>
          </cell>
          <cell r="BY5283">
            <v>0</v>
          </cell>
          <cell r="BZ5283">
            <v>0</v>
          </cell>
          <cell r="CA5283">
            <v>0</v>
          </cell>
          <cell r="CB5283">
            <v>0</v>
          </cell>
        </row>
        <row r="5284">
          <cell r="A5284" t="str">
            <v>Нормативное потребление мощности на СН</v>
          </cell>
          <cell r="B5284" t="str">
            <v>МВт</v>
          </cell>
          <cell r="D5284">
            <v>8.6</v>
          </cell>
          <cell r="E5284">
            <v>8.1</v>
          </cell>
          <cell r="F5284">
            <v>7.4</v>
          </cell>
          <cell r="G5284">
            <v>5.3</v>
          </cell>
          <cell r="H5284">
            <v>2.5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5.0999999999999996</v>
          </cell>
          <cell r="N5284">
            <v>7.7</v>
          </cell>
          <cell r="O5284">
            <v>7.9</v>
          </cell>
          <cell r="P5284">
            <v>0</v>
          </cell>
        </row>
        <row r="5285">
          <cell r="A5285" t="str">
            <v>Фактическое потребление мощности на СН</v>
          </cell>
          <cell r="B5285" t="str">
            <v>МВт</v>
          </cell>
          <cell r="D5285">
            <v>6.7364516129032266</v>
          </cell>
          <cell r="E5285">
            <v>8.4599642857142889</v>
          </cell>
          <cell r="F5285">
            <v>5.8207634408602145</v>
          </cell>
          <cell r="G5285">
            <v>3.7576111111111103</v>
          </cell>
          <cell r="H5285">
            <v>1.9634193548387089</v>
          </cell>
          <cell r="I5285">
            <v>1.1166666666666667</v>
          </cell>
          <cell r="J5285">
            <v>0.7231182795698925</v>
          </cell>
          <cell r="K5285">
            <v>0.90053763440860224</v>
          </cell>
          <cell r="L5285">
            <v>2.1805555555555558</v>
          </cell>
          <cell r="M5285">
            <v>3.5090752688172047</v>
          </cell>
          <cell r="N5285">
            <v>5.8913333333333346</v>
          </cell>
          <cell r="O5285">
            <v>6.9914516129032256</v>
          </cell>
          <cell r="P5285">
            <v>0</v>
          </cell>
        </row>
        <row r="5286">
          <cell r="A5286" t="str">
            <v>Верхотурская ГЭС</v>
          </cell>
          <cell r="B5286">
            <v>0</v>
          </cell>
          <cell r="D5286">
            <v>0</v>
          </cell>
          <cell r="E5286">
            <v>0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</row>
        <row r="5287">
          <cell r="A5287" t="str">
            <v>Установленная электрическая мощность</v>
          </cell>
          <cell r="B5287" t="str">
            <v>МВт</v>
          </cell>
          <cell r="D5287">
            <v>7</v>
          </cell>
          <cell r="E5287">
            <v>7</v>
          </cell>
          <cell r="F5287">
            <v>7</v>
          </cell>
          <cell r="G5287">
            <v>7</v>
          </cell>
          <cell r="H5287">
            <v>7</v>
          </cell>
          <cell r="I5287">
            <v>7</v>
          </cell>
          <cell r="J5287">
            <v>7</v>
          </cell>
          <cell r="K5287">
            <v>7</v>
          </cell>
          <cell r="L5287">
            <v>7</v>
          </cell>
          <cell r="M5287">
            <v>7</v>
          </cell>
          <cell r="N5287">
            <v>7</v>
          </cell>
          <cell r="O5287">
            <v>7</v>
          </cell>
          <cell r="P5287">
            <v>0</v>
          </cell>
          <cell r="AQ5287">
            <v>137.87096774193549</v>
          </cell>
          <cell r="AR5287">
            <v>133.1547619047619</v>
          </cell>
          <cell r="AS5287">
            <v>133.31182795698925</v>
          </cell>
          <cell r="AT5287">
            <v>140.87777777777779</v>
          </cell>
          <cell r="AU5287">
            <v>141.44086021505376</v>
          </cell>
          <cell r="AV5287">
            <v>133.67777777777781</v>
          </cell>
          <cell r="AW5287">
            <v>134</v>
          </cell>
          <cell r="AX5287">
            <v>132.51612903225805</v>
          </cell>
          <cell r="AY5287">
            <v>133.29999999999998</v>
          </cell>
          <cell r="AZ5287">
            <v>133.13978494623655</v>
          </cell>
          <cell r="BA5287">
            <v>138.45555555555555</v>
          </cell>
          <cell r="BB5287">
            <v>141.45161290322579</v>
          </cell>
          <cell r="BD5287">
            <v>0</v>
          </cell>
          <cell r="BE5287">
            <v>0</v>
          </cell>
          <cell r="BF5287">
            <v>0</v>
          </cell>
          <cell r="BG5287">
            <v>0</v>
          </cell>
          <cell r="BH5287">
            <v>0</v>
          </cell>
          <cell r="BI5287">
            <v>0</v>
          </cell>
          <cell r="BJ5287">
            <v>0</v>
          </cell>
          <cell r="BK5287">
            <v>0</v>
          </cell>
          <cell r="BL5287">
            <v>0</v>
          </cell>
          <cell r="BM5287">
            <v>0</v>
          </cell>
          <cell r="BN5287">
            <v>0</v>
          </cell>
          <cell r="BO5287">
            <v>0</v>
          </cell>
          <cell r="BQ5287">
            <v>0</v>
          </cell>
          <cell r="BR5287">
            <v>0</v>
          </cell>
        </row>
        <row r="5288">
          <cell r="A5288" t="str">
            <v>Установленная тепловая мощность</v>
          </cell>
          <cell r="B5288" t="str">
            <v>МВт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AQ5288" t="e">
            <v>#N/A</v>
          </cell>
          <cell r="AR5288" t="e">
            <v>#N/A</v>
          </cell>
          <cell r="AS5288" t="e">
            <v>#N/A</v>
          </cell>
          <cell r="AT5288" t="e">
            <v>#N/A</v>
          </cell>
          <cell r="AU5288" t="e">
            <v>#N/A</v>
          </cell>
          <cell r="AV5288" t="e">
            <v>#N/A</v>
          </cell>
          <cell r="AW5288" t="e">
            <v>#N/A</v>
          </cell>
          <cell r="AX5288" t="e">
            <v>#N/A</v>
          </cell>
          <cell r="AY5288" t="e">
            <v>#N/A</v>
          </cell>
          <cell r="AZ5288" t="e">
            <v>#N/A</v>
          </cell>
          <cell r="BA5288" t="e">
            <v>#N/A</v>
          </cell>
          <cell r="BB5288" t="e">
            <v>#N/A</v>
          </cell>
          <cell r="BD5288">
            <v>0</v>
          </cell>
          <cell r="BE5288">
            <v>0</v>
          </cell>
          <cell r="BF5288">
            <v>0</v>
          </cell>
          <cell r="BG5288">
            <v>0</v>
          </cell>
          <cell r="BH5288">
            <v>0</v>
          </cell>
          <cell r="BI5288">
            <v>0</v>
          </cell>
          <cell r="BJ5288">
            <v>0</v>
          </cell>
          <cell r="BK5288">
            <v>0</v>
          </cell>
          <cell r="BL5288">
            <v>0</v>
          </cell>
          <cell r="BM5288">
            <v>0</v>
          </cell>
          <cell r="BN5288">
            <v>0</v>
          </cell>
          <cell r="BO5288">
            <v>0</v>
          </cell>
          <cell r="BQ5288">
            <v>0</v>
          </cell>
          <cell r="BR5288">
            <v>0</v>
          </cell>
          <cell r="BS5288">
            <v>0</v>
          </cell>
          <cell r="BT5288">
            <v>0</v>
          </cell>
          <cell r="BU5288">
            <v>0</v>
          </cell>
          <cell r="BV5288">
            <v>0</v>
          </cell>
          <cell r="BW5288">
            <v>0</v>
          </cell>
          <cell r="BX5288">
            <v>0</v>
          </cell>
          <cell r="BY5288">
            <v>0</v>
          </cell>
          <cell r="BZ5288">
            <v>0</v>
          </cell>
          <cell r="CA5288">
            <v>0</v>
          </cell>
          <cell r="CB5288">
            <v>0</v>
          </cell>
        </row>
        <row r="5289">
          <cell r="A5289">
            <v>0</v>
          </cell>
          <cell r="B5289">
            <v>0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BS5289">
            <v>0</v>
          </cell>
          <cell r="BT5289">
            <v>0</v>
          </cell>
          <cell r="BU5289">
            <v>0</v>
          </cell>
          <cell r="BV5289">
            <v>0</v>
          </cell>
          <cell r="BW5289">
            <v>0</v>
          </cell>
          <cell r="BX5289">
            <v>0</v>
          </cell>
          <cell r="BY5289">
            <v>0</v>
          </cell>
          <cell r="BZ5289">
            <v>0</v>
          </cell>
          <cell r="CA5289">
            <v>0</v>
          </cell>
          <cell r="CB5289">
            <v>0</v>
          </cell>
        </row>
        <row r="5290">
          <cell r="A5290" t="str">
            <v>Электроэнергия</v>
          </cell>
          <cell r="B5290">
            <v>0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</row>
        <row r="5291">
          <cell r="A5291" t="str">
            <v>Минимально возможная выработка</v>
          </cell>
          <cell r="B5291" t="str">
            <v>МВтч</v>
          </cell>
          <cell r="D5291">
            <v>700.00000000000011</v>
          </cell>
          <cell r="E5291">
            <v>600</v>
          </cell>
          <cell r="F5291">
            <v>700</v>
          </cell>
          <cell r="G5291">
            <v>3200</v>
          </cell>
          <cell r="H5291">
            <v>3700.0000000000005</v>
          </cell>
          <cell r="I5291">
            <v>3600</v>
          </cell>
          <cell r="J5291">
            <v>1999.9999999999998</v>
          </cell>
          <cell r="K5291">
            <v>1500.0000000000002</v>
          </cell>
          <cell r="L5291">
            <v>1100</v>
          </cell>
          <cell r="M5291">
            <v>1299.9999999999998</v>
          </cell>
          <cell r="N5291">
            <v>1199.9999999999998</v>
          </cell>
          <cell r="O5291">
            <v>799.99999999999989</v>
          </cell>
          <cell r="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0</v>
          </cell>
          <cell r="AU5291">
            <v>0</v>
          </cell>
          <cell r="AV5291">
            <v>0</v>
          </cell>
          <cell r="AW5291">
            <v>0</v>
          </cell>
          <cell r="AX5291">
            <v>0</v>
          </cell>
          <cell r="AY5291">
            <v>0</v>
          </cell>
          <cell r="AZ5291">
            <v>0</v>
          </cell>
          <cell r="BA5291">
            <v>0</v>
          </cell>
          <cell r="BB5291">
            <v>0</v>
          </cell>
          <cell r="BD5291">
            <v>0</v>
          </cell>
          <cell r="BE5291">
            <v>0</v>
          </cell>
          <cell r="BF5291">
            <v>0</v>
          </cell>
          <cell r="BG5291">
            <v>0</v>
          </cell>
          <cell r="BH5291">
            <v>0</v>
          </cell>
          <cell r="BI5291">
            <v>0</v>
          </cell>
          <cell r="BJ5291">
            <v>0</v>
          </cell>
          <cell r="BK5291">
            <v>0</v>
          </cell>
          <cell r="BL5291">
            <v>0</v>
          </cell>
          <cell r="BM5291">
            <v>0</v>
          </cell>
          <cell r="BN5291">
            <v>0</v>
          </cell>
          <cell r="BO5291">
            <v>0</v>
          </cell>
          <cell r="BQ5291">
            <v>0</v>
          </cell>
          <cell r="BR5291">
            <v>0</v>
          </cell>
        </row>
        <row r="5292">
          <cell r="A5292" t="str">
            <v>Максимально возможная выработка</v>
          </cell>
          <cell r="B5292" t="str">
            <v>МВтч</v>
          </cell>
          <cell r="D5292">
            <v>700.00000000000011</v>
          </cell>
          <cell r="E5292">
            <v>600</v>
          </cell>
          <cell r="F5292">
            <v>700</v>
          </cell>
          <cell r="G5292">
            <v>3200</v>
          </cell>
          <cell r="H5292">
            <v>3700.0000000000005</v>
          </cell>
          <cell r="I5292">
            <v>3600</v>
          </cell>
          <cell r="J5292">
            <v>1999.9999999999998</v>
          </cell>
          <cell r="K5292">
            <v>1500.0000000000002</v>
          </cell>
          <cell r="L5292">
            <v>1100</v>
          </cell>
          <cell r="M5292">
            <v>1299.9999999999998</v>
          </cell>
          <cell r="N5292">
            <v>1199.9999999999998</v>
          </cell>
          <cell r="O5292">
            <v>800</v>
          </cell>
          <cell r="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0</v>
          </cell>
          <cell r="AU5292">
            <v>0</v>
          </cell>
          <cell r="AV5292">
            <v>0</v>
          </cell>
          <cell r="AW5292">
            <v>0</v>
          </cell>
          <cell r="AX5292">
            <v>0</v>
          </cell>
          <cell r="AY5292">
            <v>0</v>
          </cell>
          <cell r="AZ5292">
            <v>0</v>
          </cell>
          <cell r="BA5292">
            <v>0</v>
          </cell>
          <cell r="BB5292">
            <v>0</v>
          </cell>
          <cell r="BD5292">
            <v>0</v>
          </cell>
          <cell r="BE5292">
            <v>0</v>
          </cell>
          <cell r="BF5292">
            <v>0</v>
          </cell>
          <cell r="BG5292">
            <v>0</v>
          </cell>
          <cell r="BH5292">
            <v>0</v>
          </cell>
          <cell r="BI5292">
            <v>0</v>
          </cell>
          <cell r="BJ5292">
            <v>0</v>
          </cell>
          <cell r="BK5292">
            <v>0</v>
          </cell>
          <cell r="BL5292">
            <v>0</v>
          </cell>
          <cell r="BM5292">
            <v>0</v>
          </cell>
          <cell r="BN5292">
            <v>0</v>
          </cell>
          <cell r="BO5292">
            <v>0</v>
          </cell>
          <cell r="BQ5292">
            <v>0</v>
          </cell>
          <cell r="BR5292">
            <v>0</v>
          </cell>
          <cell r="BS5292">
            <v>0</v>
          </cell>
          <cell r="BT5292">
            <v>0</v>
          </cell>
          <cell r="BU5292">
            <v>0</v>
          </cell>
          <cell r="BV5292">
            <v>0</v>
          </cell>
          <cell r="BW5292">
            <v>0</v>
          </cell>
          <cell r="BX5292">
            <v>0</v>
          </cell>
          <cell r="BY5292">
            <v>0</v>
          </cell>
          <cell r="BZ5292">
            <v>0</v>
          </cell>
          <cell r="CA5292">
            <v>0</v>
          </cell>
          <cell r="CB5292">
            <v>0</v>
          </cell>
        </row>
        <row r="5293">
          <cell r="A5293">
            <v>0</v>
          </cell>
          <cell r="B5293">
            <v>0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BS5293">
            <v>0</v>
          </cell>
          <cell r="BT5293">
            <v>0</v>
          </cell>
          <cell r="BU5293">
            <v>0</v>
          </cell>
          <cell r="BV5293">
            <v>0</v>
          </cell>
          <cell r="BW5293">
            <v>0</v>
          </cell>
          <cell r="BX5293">
            <v>0</v>
          </cell>
          <cell r="BY5293">
            <v>0</v>
          </cell>
          <cell r="BZ5293">
            <v>0</v>
          </cell>
          <cell r="CA5293">
            <v>0</v>
          </cell>
          <cell r="CB5293">
            <v>0</v>
          </cell>
        </row>
        <row r="5294">
          <cell r="A5294" t="str">
            <v>Минимально возможный отпуск</v>
          </cell>
          <cell r="B5294" t="str">
            <v>МВтч</v>
          </cell>
          <cell r="D5294">
            <v>682</v>
          </cell>
          <cell r="E5294">
            <v>584.99999999999989</v>
          </cell>
          <cell r="F5294">
            <v>683.00000000000011</v>
          </cell>
          <cell r="G5294">
            <v>3188.9999999999995</v>
          </cell>
          <cell r="H5294">
            <v>3689.0000000000009</v>
          </cell>
          <cell r="I5294">
            <v>3589</v>
          </cell>
          <cell r="J5294">
            <v>1991.9999999999993</v>
          </cell>
          <cell r="K5294">
            <v>1493.0000000000002</v>
          </cell>
          <cell r="L5294">
            <v>1095</v>
          </cell>
          <cell r="M5294">
            <v>1279.9999999999998</v>
          </cell>
          <cell r="N5294">
            <v>1182.0000000000002</v>
          </cell>
          <cell r="O5294">
            <v>788.00000000000011</v>
          </cell>
          <cell r="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0</v>
          </cell>
          <cell r="AU5294">
            <v>0</v>
          </cell>
          <cell r="AV5294">
            <v>0</v>
          </cell>
          <cell r="AW5294">
            <v>0</v>
          </cell>
          <cell r="AX5294">
            <v>0</v>
          </cell>
          <cell r="AY5294">
            <v>0</v>
          </cell>
          <cell r="AZ5294">
            <v>0</v>
          </cell>
          <cell r="BA5294">
            <v>0</v>
          </cell>
          <cell r="BB5294">
            <v>0</v>
          </cell>
          <cell r="BD5294">
            <v>0</v>
          </cell>
          <cell r="BE5294">
            <v>0</v>
          </cell>
          <cell r="BF5294">
            <v>0</v>
          </cell>
          <cell r="BG5294">
            <v>0</v>
          </cell>
          <cell r="BH5294">
            <v>0</v>
          </cell>
          <cell r="BI5294">
            <v>0</v>
          </cell>
          <cell r="BJ5294">
            <v>0</v>
          </cell>
          <cell r="BK5294">
            <v>0</v>
          </cell>
          <cell r="BL5294">
            <v>0</v>
          </cell>
          <cell r="BM5294">
            <v>0</v>
          </cell>
          <cell r="BN5294">
            <v>0</v>
          </cell>
          <cell r="BO5294">
            <v>0</v>
          </cell>
          <cell r="BQ5294">
            <v>0</v>
          </cell>
          <cell r="BR5294">
            <v>0</v>
          </cell>
        </row>
        <row r="5295">
          <cell r="A5295" t="str">
            <v>Максимально возможный отпуск</v>
          </cell>
          <cell r="B5295" t="str">
            <v>МВтч</v>
          </cell>
          <cell r="D5295">
            <v>682</v>
          </cell>
          <cell r="E5295">
            <v>584.99999999999989</v>
          </cell>
          <cell r="F5295">
            <v>683.00000000000011</v>
          </cell>
          <cell r="G5295">
            <v>3188.9999999999995</v>
          </cell>
          <cell r="H5295">
            <v>3689.0000000000009</v>
          </cell>
          <cell r="I5295">
            <v>3589</v>
          </cell>
          <cell r="J5295">
            <v>1991.9999999999993</v>
          </cell>
          <cell r="K5295">
            <v>1493.0000000000002</v>
          </cell>
          <cell r="L5295">
            <v>1095</v>
          </cell>
          <cell r="M5295">
            <v>1279.9999999999998</v>
          </cell>
          <cell r="N5295">
            <v>1182.0000000000002</v>
          </cell>
          <cell r="O5295">
            <v>788.00000000000011</v>
          </cell>
          <cell r="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0</v>
          </cell>
          <cell r="AU5295">
            <v>0</v>
          </cell>
          <cell r="AV5295">
            <v>0</v>
          </cell>
          <cell r="AW5295">
            <v>0</v>
          </cell>
          <cell r="AX5295">
            <v>0</v>
          </cell>
          <cell r="AY5295">
            <v>0</v>
          </cell>
          <cell r="AZ5295">
            <v>0</v>
          </cell>
          <cell r="BA5295">
            <v>0</v>
          </cell>
          <cell r="BB5295">
            <v>0</v>
          </cell>
          <cell r="BD5295">
            <v>0</v>
          </cell>
          <cell r="BE5295">
            <v>0</v>
          </cell>
          <cell r="BF5295">
            <v>0</v>
          </cell>
          <cell r="BG5295">
            <v>0</v>
          </cell>
          <cell r="BH5295">
            <v>0</v>
          </cell>
          <cell r="BI5295">
            <v>0</v>
          </cell>
          <cell r="BJ5295">
            <v>0</v>
          </cell>
          <cell r="BK5295">
            <v>0</v>
          </cell>
          <cell r="BL5295">
            <v>0</v>
          </cell>
          <cell r="BM5295">
            <v>0</v>
          </cell>
          <cell r="BN5295">
            <v>0</v>
          </cell>
          <cell r="BO5295">
            <v>0</v>
          </cell>
          <cell r="BQ5295">
            <v>0</v>
          </cell>
          <cell r="BR5295">
            <v>0</v>
          </cell>
        </row>
        <row r="5296">
          <cell r="A5296">
            <v>0</v>
          </cell>
          <cell r="B5296">
            <v>0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0</v>
          </cell>
          <cell r="BS5296">
            <v>0</v>
          </cell>
          <cell r="BT5296">
            <v>0</v>
          </cell>
          <cell r="BU5296">
            <v>0</v>
          </cell>
          <cell r="BV5296">
            <v>0</v>
          </cell>
          <cell r="BW5296">
            <v>0</v>
          </cell>
          <cell r="BX5296">
            <v>0</v>
          </cell>
          <cell r="BY5296">
            <v>0</v>
          </cell>
          <cell r="BZ5296">
            <v>0</v>
          </cell>
          <cell r="CA5296">
            <v>0</v>
          </cell>
          <cell r="CB5296">
            <v>0</v>
          </cell>
        </row>
        <row r="5297">
          <cell r="A5297" t="str">
            <v>Фактическая выработка э/энергии</v>
          </cell>
          <cell r="B5297" t="str">
            <v>МВтч</v>
          </cell>
          <cell r="D5297">
            <v>700.00000000000011</v>
          </cell>
          <cell r="E5297">
            <v>600</v>
          </cell>
          <cell r="F5297">
            <v>700</v>
          </cell>
          <cell r="G5297">
            <v>3200</v>
          </cell>
          <cell r="H5297">
            <v>3700.0000000000005</v>
          </cell>
          <cell r="I5297">
            <v>3600</v>
          </cell>
          <cell r="J5297">
            <v>1999.9999999999998</v>
          </cell>
          <cell r="K5297">
            <v>1500.0000000000002</v>
          </cell>
          <cell r="L5297">
            <v>1100</v>
          </cell>
          <cell r="M5297">
            <v>1299.9999999999998</v>
          </cell>
          <cell r="N5297">
            <v>1199.9999999999998</v>
          </cell>
          <cell r="O5297">
            <v>799.99999999999989</v>
          </cell>
          <cell r="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0</v>
          </cell>
          <cell r="AU5297">
            <v>0</v>
          </cell>
          <cell r="AV5297">
            <v>0</v>
          </cell>
          <cell r="AW5297">
            <v>0</v>
          </cell>
          <cell r="AX5297">
            <v>0</v>
          </cell>
          <cell r="AY5297">
            <v>0</v>
          </cell>
          <cell r="AZ5297">
            <v>0</v>
          </cell>
          <cell r="BA5297">
            <v>0</v>
          </cell>
          <cell r="BB5297">
            <v>0</v>
          </cell>
          <cell r="BD5297">
            <v>0</v>
          </cell>
          <cell r="BE5297">
            <v>0</v>
          </cell>
          <cell r="BF5297">
            <v>0</v>
          </cell>
          <cell r="BG5297">
            <v>0</v>
          </cell>
          <cell r="BH5297">
            <v>0</v>
          </cell>
          <cell r="BI5297">
            <v>0</v>
          </cell>
          <cell r="BJ5297">
            <v>0</v>
          </cell>
          <cell r="BK5297">
            <v>0</v>
          </cell>
          <cell r="BL5297">
            <v>0</v>
          </cell>
          <cell r="BM5297">
            <v>0</v>
          </cell>
          <cell r="BN5297">
            <v>0</v>
          </cell>
          <cell r="BO5297">
            <v>0</v>
          </cell>
          <cell r="BQ5297">
            <v>0</v>
          </cell>
          <cell r="BR5297">
            <v>0</v>
          </cell>
          <cell r="BS5297">
            <v>0</v>
          </cell>
          <cell r="BT5297">
            <v>0</v>
          </cell>
          <cell r="BU5297">
            <v>0</v>
          </cell>
          <cell r="BV5297">
            <v>0</v>
          </cell>
          <cell r="BW5297">
            <v>0</v>
          </cell>
          <cell r="BX5297">
            <v>0</v>
          </cell>
          <cell r="BY5297">
            <v>0</v>
          </cell>
          <cell r="BZ5297">
            <v>0</v>
          </cell>
          <cell r="CA5297">
            <v>0</v>
          </cell>
          <cell r="CB5297">
            <v>0</v>
          </cell>
        </row>
        <row r="5298">
          <cell r="A5298" t="str">
            <v>Ценопринимание</v>
          </cell>
          <cell r="B5298" t="str">
            <v>МВтч</v>
          </cell>
          <cell r="D5298">
            <v>700.00000000000011</v>
          </cell>
          <cell r="E5298">
            <v>600</v>
          </cell>
          <cell r="F5298">
            <v>700</v>
          </cell>
          <cell r="G5298">
            <v>3200</v>
          </cell>
          <cell r="H5298">
            <v>3700.0000000000005</v>
          </cell>
          <cell r="I5298">
            <v>3600</v>
          </cell>
          <cell r="J5298">
            <v>1999.9999999999998</v>
          </cell>
          <cell r="K5298">
            <v>1500.0000000000002</v>
          </cell>
          <cell r="L5298">
            <v>1100</v>
          </cell>
          <cell r="M5298">
            <v>1299.9999999999998</v>
          </cell>
          <cell r="N5298">
            <v>1199.9999999999998</v>
          </cell>
          <cell r="O5298">
            <v>799.99999999999989</v>
          </cell>
          <cell r="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0</v>
          </cell>
          <cell r="AU5298">
            <v>0</v>
          </cell>
          <cell r="AV5298">
            <v>0</v>
          </cell>
          <cell r="AW5298">
            <v>0</v>
          </cell>
          <cell r="AX5298">
            <v>0</v>
          </cell>
          <cell r="AY5298">
            <v>0</v>
          </cell>
          <cell r="AZ5298">
            <v>0</v>
          </cell>
          <cell r="BA5298">
            <v>0</v>
          </cell>
          <cell r="BB5298">
            <v>0</v>
          </cell>
          <cell r="BD5298">
            <v>0</v>
          </cell>
          <cell r="BE5298">
            <v>0</v>
          </cell>
          <cell r="BF5298">
            <v>0</v>
          </cell>
          <cell r="BG5298">
            <v>0</v>
          </cell>
          <cell r="BH5298">
            <v>0</v>
          </cell>
          <cell r="BI5298">
            <v>0</v>
          </cell>
          <cell r="BJ5298">
            <v>0</v>
          </cell>
          <cell r="BK5298">
            <v>0</v>
          </cell>
          <cell r="BL5298">
            <v>0</v>
          </cell>
          <cell r="BM5298">
            <v>0</v>
          </cell>
          <cell r="BN5298">
            <v>0</v>
          </cell>
          <cell r="BO5298">
            <v>0</v>
          </cell>
          <cell r="BQ5298">
            <v>0</v>
          </cell>
          <cell r="BR5298">
            <v>0</v>
          </cell>
        </row>
        <row r="5299">
          <cell r="A5299" t="str">
            <v>Дозагрузка</v>
          </cell>
          <cell r="B5299" t="str">
            <v>МВтч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AQ5299">
            <v>0</v>
          </cell>
          <cell r="AR5299">
            <v>0</v>
          </cell>
          <cell r="AS5299">
            <v>0</v>
          </cell>
          <cell r="AT5299">
            <v>0</v>
          </cell>
          <cell r="AU5299">
            <v>0</v>
          </cell>
          <cell r="AV5299">
            <v>0</v>
          </cell>
          <cell r="AW5299">
            <v>0</v>
          </cell>
          <cell r="AX5299">
            <v>0</v>
          </cell>
          <cell r="AY5299">
            <v>0</v>
          </cell>
          <cell r="AZ5299">
            <v>0</v>
          </cell>
          <cell r="BA5299">
            <v>0</v>
          </cell>
          <cell r="BB5299">
            <v>0</v>
          </cell>
          <cell r="BD5299">
            <v>0</v>
          </cell>
          <cell r="BE5299">
            <v>0</v>
          </cell>
          <cell r="BF5299">
            <v>0</v>
          </cell>
          <cell r="BG5299">
            <v>0</v>
          </cell>
          <cell r="BH5299">
            <v>0</v>
          </cell>
          <cell r="BI5299">
            <v>0</v>
          </cell>
          <cell r="BJ5299">
            <v>0</v>
          </cell>
          <cell r="BK5299">
            <v>0</v>
          </cell>
          <cell r="BL5299">
            <v>0</v>
          </cell>
          <cell r="BM5299">
            <v>0</v>
          </cell>
          <cell r="BN5299">
            <v>0</v>
          </cell>
          <cell r="BO5299">
            <v>0</v>
          </cell>
          <cell r="BQ5299">
            <v>0</v>
          </cell>
          <cell r="BR5299">
            <v>0</v>
          </cell>
        </row>
        <row r="5300">
          <cell r="A5300">
            <v>0</v>
          </cell>
          <cell r="B5300">
            <v>0</v>
          </cell>
          <cell r="D5300">
            <v>0</v>
          </cell>
          <cell r="E5300">
            <v>0</v>
          </cell>
          <cell r="F5300">
            <v>0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BS5300">
            <v>0</v>
          </cell>
          <cell r="BT5300">
            <v>0</v>
          </cell>
          <cell r="BU5300">
            <v>0</v>
          </cell>
          <cell r="BV5300">
            <v>0</v>
          </cell>
          <cell r="BW5300">
            <v>0</v>
          </cell>
          <cell r="BX5300">
            <v>0</v>
          </cell>
          <cell r="BY5300">
            <v>0</v>
          </cell>
          <cell r="BZ5300">
            <v>0</v>
          </cell>
          <cell r="CA5300">
            <v>0</v>
          </cell>
          <cell r="CB5300">
            <v>0</v>
          </cell>
        </row>
        <row r="5301">
          <cell r="A5301" t="str">
            <v>Потребление э/э на собственные нужды</v>
          </cell>
          <cell r="B5301" t="str">
            <v>МВтч</v>
          </cell>
          <cell r="D5301">
            <v>17.999999999999996</v>
          </cell>
          <cell r="E5301">
            <v>15.000000000000002</v>
          </cell>
          <cell r="F5301">
            <v>17</v>
          </cell>
          <cell r="G5301">
            <v>10.999999999999995</v>
          </cell>
          <cell r="H5301">
            <v>10.999999999999998</v>
          </cell>
          <cell r="I5301">
            <v>11</v>
          </cell>
          <cell r="J5301">
            <v>7.9999999999999982</v>
          </cell>
          <cell r="K5301">
            <v>7</v>
          </cell>
          <cell r="L5301">
            <v>4.9999999999999991</v>
          </cell>
          <cell r="M5301">
            <v>19.999999999999996</v>
          </cell>
          <cell r="N5301">
            <v>17.999999999999996</v>
          </cell>
          <cell r="O5301">
            <v>11.999999999999998</v>
          </cell>
          <cell r="P5301">
            <v>0</v>
          </cell>
          <cell r="AQ5301">
            <v>17555.999999999996</v>
          </cell>
          <cell r="AR5301">
            <v>20851.999999999996</v>
          </cell>
          <cell r="AS5301">
            <v>22452</v>
          </cell>
          <cell r="AT5301">
            <v>14936</v>
          </cell>
          <cell r="AU5301">
            <v>17845.599999999999</v>
          </cell>
          <cell r="AV5301">
            <v>26659.199999999997</v>
          </cell>
          <cell r="AW5301">
            <v>30958.399999999998</v>
          </cell>
          <cell r="AX5301">
            <v>31984.799999999999</v>
          </cell>
          <cell r="AY5301">
            <v>32972</v>
          </cell>
          <cell r="AZ5301">
            <v>35028.000000000007</v>
          </cell>
          <cell r="BA5301">
            <v>28246.399999999998</v>
          </cell>
          <cell r="BB5301">
            <v>30385.600000000006</v>
          </cell>
          <cell r="BD5301">
            <v>0</v>
          </cell>
          <cell r="BE5301">
            <v>0</v>
          </cell>
          <cell r="BF5301">
            <v>0</v>
          </cell>
          <cell r="BG5301">
            <v>0</v>
          </cell>
          <cell r="BH5301">
            <v>0</v>
          </cell>
          <cell r="BI5301">
            <v>0</v>
          </cell>
          <cell r="BJ5301">
            <v>0</v>
          </cell>
          <cell r="BK5301">
            <v>0</v>
          </cell>
          <cell r="BL5301">
            <v>0</v>
          </cell>
          <cell r="BM5301">
            <v>0</v>
          </cell>
          <cell r="BN5301">
            <v>0</v>
          </cell>
          <cell r="BO5301">
            <v>0</v>
          </cell>
          <cell r="BQ5301">
            <v>0</v>
          </cell>
          <cell r="BR5301">
            <v>0</v>
          </cell>
          <cell r="BS5301">
            <v>0</v>
          </cell>
          <cell r="BT5301">
            <v>0</v>
          </cell>
          <cell r="BU5301">
            <v>0</v>
          </cell>
          <cell r="BV5301">
            <v>0</v>
          </cell>
          <cell r="BW5301">
            <v>0</v>
          </cell>
          <cell r="BX5301">
            <v>0</v>
          </cell>
          <cell r="BY5301">
            <v>0</v>
          </cell>
          <cell r="BZ5301">
            <v>0</v>
          </cell>
          <cell r="CA5301">
            <v>0</v>
          </cell>
          <cell r="CB5301">
            <v>0</v>
          </cell>
        </row>
        <row r="5302">
          <cell r="A5302" t="str">
            <v>В пределах балансовой принадлежности</v>
          </cell>
          <cell r="B5302" t="str">
            <v>МВтч</v>
          </cell>
          <cell r="D5302">
            <v>17.999999999999996</v>
          </cell>
          <cell r="E5302">
            <v>15.000000000000002</v>
          </cell>
          <cell r="F5302">
            <v>17</v>
          </cell>
          <cell r="G5302">
            <v>10.999999999999995</v>
          </cell>
          <cell r="H5302">
            <v>10.999999999999998</v>
          </cell>
          <cell r="I5302">
            <v>11</v>
          </cell>
          <cell r="J5302">
            <v>7.9999999999999982</v>
          </cell>
          <cell r="K5302">
            <v>7</v>
          </cell>
          <cell r="L5302">
            <v>4.9999999999999991</v>
          </cell>
          <cell r="M5302">
            <v>19.999999999999996</v>
          </cell>
          <cell r="N5302">
            <v>17.999999999999996</v>
          </cell>
          <cell r="O5302">
            <v>11.999999999999998</v>
          </cell>
          <cell r="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0</v>
          </cell>
          <cell r="AU5302">
            <v>0</v>
          </cell>
          <cell r="AV5302">
            <v>0</v>
          </cell>
          <cell r="AW5302">
            <v>0</v>
          </cell>
          <cell r="AX5302">
            <v>0</v>
          </cell>
          <cell r="AY5302">
            <v>0</v>
          </cell>
          <cell r="AZ5302">
            <v>0</v>
          </cell>
          <cell r="BA5302">
            <v>0</v>
          </cell>
          <cell r="BB5302">
            <v>0</v>
          </cell>
          <cell r="BD5302">
            <v>0</v>
          </cell>
          <cell r="BE5302">
            <v>0</v>
          </cell>
          <cell r="BF5302">
            <v>0</v>
          </cell>
          <cell r="BG5302">
            <v>0</v>
          </cell>
          <cell r="BH5302">
            <v>0</v>
          </cell>
          <cell r="BI5302">
            <v>0</v>
          </cell>
          <cell r="BJ5302">
            <v>0</v>
          </cell>
          <cell r="BK5302">
            <v>0</v>
          </cell>
          <cell r="BL5302">
            <v>0</v>
          </cell>
          <cell r="BM5302">
            <v>0</v>
          </cell>
          <cell r="BN5302">
            <v>0</v>
          </cell>
          <cell r="BO5302">
            <v>0</v>
          </cell>
          <cell r="BQ5302">
            <v>0</v>
          </cell>
          <cell r="BR5302">
            <v>0</v>
          </cell>
          <cell r="BS5302">
            <v>0</v>
          </cell>
          <cell r="BT5302">
            <v>0</v>
          </cell>
          <cell r="BU5302">
            <v>0</v>
          </cell>
          <cell r="BV5302">
            <v>0</v>
          </cell>
          <cell r="BW5302">
            <v>0</v>
          </cell>
          <cell r="BX5302">
            <v>0</v>
          </cell>
          <cell r="BY5302">
            <v>0</v>
          </cell>
          <cell r="BZ5302">
            <v>0</v>
          </cell>
          <cell r="CA5302">
            <v>0</v>
          </cell>
          <cell r="CB5302">
            <v>0</v>
          </cell>
        </row>
        <row r="5303">
          <cell r="A5303" t="str">
            <v>За пределами балансовой принадлежности</v>
          </cell>
          <cell r="B5303" t="str">
            <v>МВтч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AQ5303">
            <v>17555.999999999996</v>
          </cell>
          <cell r="AR5303">
            <v>20851.999999999996</v>
          </cell>
          <cell r="AS5303">
            <v>22452</v>
          </cell>
          <cell r="AT5303">
            <v>14936</v>
          </cell>
          <cell r="AU5303">
            <v>17845.599999999999</v>
          </cell>
          <cell r="AV5303">
            <v>26659.199999999997</v>
          </cell>
          <cell r="AW5303">
            <v>30958.399999999998</v>
          </cell>
          <cell r="AX5303">
            <v>31984.799999999999</v>
          </cell>
          <cell r="AY5303">
            <v>32972</v>
          </cell>
          <cell r="AZ5303">
            <v>35028.000000000007</v>
          </cell>
          <cell r="BA5303">
            <v>28246.399999999998</v>
          </cell>
          <cell r="BB5303">
            <v>30385.600000000006</v>
          </cell>
          <cell r="BD5303">
            <v>0</v>
          </cell>
          <cell r="BE5303">
            <v>0</v>
          </cell>
          <cell r="BF5303">
            <v>0</v>
          </cell>
          <cell r="BG5303">
            <v>0</v>
          </cell>
          <cell r="BH5303">
            <v>0</v>
          </cell>
          <cell r="BI5303">
            <v>0</v>
          </cell>
          <cell r="BJ5303">
            <v>0</v>
          </cell>
          <cell r="BK5303">
            <v>0</v>
          </cell>
          <cell r="BL5303">
            <v>0</v>
          </cell>
          <cell r="BM5303">
            <v>0</v>
          </cell>
          <cell r="BN5303">
            <v>0</v>
          </cell>
          <cell r="BO5303">
            <v>0</v>
          </cell>
          <cell r="BQ5303">
            <v>0</v>
          </cell>
          <cell r="BR5303">
            <v>0</v>
          </cell>
        </row>
        <row r="5304">
          <cell r="A5304">
            <v>0</v>
          </cell>
          <cell r="B5304">
            <v>0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BS5304">
            <v>0</v>
          </cell>
          <cell r="BT5304">
            <v>0</v>
          </cell>
          <cell r="BU5304">
            <v>0</v>
          </cell>
          <cell r="BV5304">
            <v>0</v>
          </cell>
          <cell r="BW5304">
            <v>0</v>
          </cell>
          <cell r="BX5304">
            <v>0</v>
          </cell>
          <cell r="BY5304">
            <v>0</v>
          </cell>
          <cell r="BZ5304">
            <v>0</v>
          </cell>
          <cell r="CA5304">
            <v>0</v>
          </cell>
          <cell r="CB5304">
            <v>0</v>
          </cell>
        </row>
        <row r="5305">
          <cell r="A5305" t="str">
            <v>Потребление э/э на хозяйственные нужды</v>
          </cell>
          <cell r="B5305" t="str">
            <v>МВтч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0</v>
          </cell>
          <cell r="AU5305">
            <v>0</v>
          </cell>
          <cell r="AV5305">
            <v>0</v>
          </cell>
          <cell r="AW5305">
            <v>0</v>
          </cell>
          <cell r="AX5305">
            <v>0</v>
          </cell>
          <cell r="AY5305">
            <v>0</v>
          </cell>
          <cell r="AZ5305">
            <v>0</v>
          </cell>
          <cell r="BA5305">
            <v>0</v>
          </cell>
          <cell r="BB5305">
            <v>0</v>
          </cell>
          <cell r="BD5305">
            <v>0</v>
          </cell>
          <cell r="BE5305">
            <v>0</v>
          </cell>
          <cell r="BF5305">
            <v>0</v>
          </cell>
          <cell r="BG5305">
            <v>0</v>
          </cell>
          <cell r="BH5305">
            <v>0</v>
          </cell>
          <cell r="BI5305">
            <v>0</v>
          </cell>
          <cell r="BJ5305">
            <v>0</v>
          </cell>
          <cell r="BK5305">
            <v>0</v>
          </cell>
          <cell r="BL5305">
            <v>0</v>
          </cell>
          <cell r="BM5305">
            <v>0</v>
          </cell>
          <cell r="BN5305">
            <v>0</v>
          </cell>
          <cell r="BO5305">
            <v>0</v>
          </cell>
          <cell r="BQ5305">
            <v>0</v>
          </cell>
          <cell r="BR5305">
            <v>0</v>
          </cell>
        </row>
        <row r="5306">
          <cell r="A5306" t="str">
            <v>В пределах балансовой принадлежности</v>
          </cell>
          <cell r="B5306" t="str">
            <v>МВтч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0</v>
          </cell>
          <cell r="AU5306">
            <v>0</v>
          </cell>
          <cell r="AV5306">
            <v>0</v>
          </cell>
          <cell r="AW5306">
            <v>0</v>
          </cell>
          <cell r="AX5306">
            <v>0</v>
          </cell>
          <cell r="AY5306">
            <v>0</v>
          </cell>
          <cell r="AZ5306">
            <v>0</v>
          </cell>
          <cell r="BA5306">
            <v>0</v>
          </cell>
          <cell r="BB5306">
            <v>0</v>
          </cell>
          <cell r="BD5306">
            <v>0</v>
          </cell>
          <cell r="BE5306">
            <v>0</v>
          </cell>
          <cell r="BF5306">
            <v>0</v>
          </cell>
          <cell r="BG5306">
            <v>0</v>
          </cell>
          <cell r="BH5306">
            <v>0</v>
          </cell>
          <cell r="BI5306">
            <v>0</v>
          </cell>
          <cell r="BJ5306">
            <v>0</v>
          </cell>
          <cell r="BK5306">
            <v>0</v>
          </cell>
          <cell r="BL5306">
            <v>0</v>
          </cell>
          <cell r="BM5306">
            <v>0</v>
          </cell>
          <cell r="BN5306">
            <v>0</v>
          </cell>
          <cell r="BO5306">
            <v>0</v>
          </cell>
          <cell r="BQ5306">
            <v>0</v>
          </cell>
          <cell r="BR5306">
            <v>0</v>
          </cell>
        </row>
        <row r="5307">
          <cell r="A5307" t="str">
            <v>За пределами балансовой принадлежности</v>
          </cell>
          <cell r="B5307" t="str">
            <v>МВтч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0</v>
          </cell>
          <cell r="AU5307">
            <v>0</v>
          </cell>
          <cell r="AV5307">
            <v>0</v>
          </cell>
          <cell r="AW5307">
            <v>0</v>
          </cell>
          <cell r="AX5307">
            <v>0</v>
          </cell>
          <cell r="AY5307">
            <v>0</v>
          </cell>
          <cell r="AZ5307">
            <v>0</v>
          </cell>
          <cell r="BA5307">
            <v>0</v>
          </cell>
          <cell r="BB5307">
            <v>0</v>
          </cell>
          <cell r="BD5307">
            <v>0</v>
          </cell>
          <cell r="BE5307">
            <v>0</v>
          </cell>
          <cell r="BF5307">
            <v>0</v>
          </cell>
          <cell r="BG5307">
            <v>0</v>
          </cell>
          <cell r="BH5307">
            <v>0</v>
          </cell>
          <cell r="BI5307">
            <v>0</v>
          </cell>
          <cell r="BJ5307">
            <v>0</v>
          </cell>
          <cell r="BK5307">
            <v>0</v>
          </cell>
          <cell r="BL5307">
            <v>0</v>
          </cell>
          <cell r="BM5307">
            <v>0</v>
          </cell>
          <cell r="BN5307">
            <v>0</v>
          </cell>
          <cell r="BO5307">
            <v>0</v>
          </cell>
          <cell r="BQ5307">
            <v>0</v>
          </cell>
          <cell r="BR5307">
            <v>0</v>
          </cell>
        </row>
        <row r="5308">
          <cell r="A5308">
            <v>0</v>
          </cell>
          <cell r="B5308">
            <v>0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BS5308">
            <v>0</v>
          </cell>
          <cell r="BT5308">
            <v>0</v>
          </cell>
          <cell r="BU5308">
            <v>0</v>
          </cell>
          <cell r="BV5308">
            <v>0</v>
          </cell>
          <cell r="BW5308">
            <v>0</v>
          </cell>
          <cell r="BX5308">
            <v>0</v>
          </cell>
          <cell r="BY5308">
            <v>0</v>
          </cell>
          <cell r="BZ5308">
            <v>0</v>
          </cell>
          <cell r="CA5308">
            <v>0</v>
          </cell>
          <cell r="CB5308">
            <v>0</v>
          </cell>
        </row>
        <row r="5309">
          <cell r="A5309" t="str">
            <v>Потери в пристанционных сетях</v>
          </cell>
          <cell r="B5309" t="str">
            <v>МВтч</v>
          </cell>
          <cell r="D5309">
            <v>0</v>
          </cell>
          <cell r="E5309">
            <v>0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  <cell r="AU5309">
            <v>0</v>
          </cell>
          <cell r="AV5309">
            <v>0</v>
          </cell>
          <cell r="AW5309">
            <v>0</v>
          </cell>
          <cell r="AX5309">
            <v>0</v>
          </cell>
          <cell r="AY5309">
            <v>0</v>
          </cell>
          <cell r="AZ5309">
            <v>0</v>
          </cell>
          <cell r="BA5309">
            <v>0</v>
          </cell>
          <cell r="BB5309">
            <v>0</v>
          </cell>
          <cell r="BD5309">
            <v>0</v>
          </cell>
          <cell r="BE5309">
            <v>0</v>
          </cell>
          <cell r="BF5309">
            <v>0</v>
          </cell>
          <cell r="BG5309">
            <v>0</v>
          </cell>
          <cell r="BH5309">
            <v>0</v>
          </cell>
          <cell r="BI5309">
            <v>0</v>
          </cell>
          <cell r="BJ5309">
            <v>0</v>
          </cell>
          <cell r="BK5309">
            <v>0</v>
          </cell>
          <cell r="BL5309">
            <v>0</v>
          </cell>
          <cell r="BM5309">
            <v>0</v>
          </cell>
          <cell r="BN5309">
            <v>0</v>
          </cell>
          <cell r="BO5309">
            <v>0</v>
          </cell>
          <cell r="BQ5309">
            <v>0</v>
          </cell>
          <cell r="BR5309">
            <v>0</v>
          </cell>
          <cell r="BS5309">
            <v>0</v>
          </cell>
          <cell r="BT5309">
            <v>0</v>
          </cell>
          <cell r="BU5309">
            <v>0</v>
          </cell>
          <cell r="BV5309">
            <v>0</v>
          </cell>
          <cell r="BW5309">
            <v>0</v>
          </cell>
          <cell r="BX5309">
            <v>0</v>
          </cell>
          <cell r="BY5309">
            <v>0</v>
          </cell>
          <cell r="BZ5309">
            <v>0</v>
          </cell>
          <cell r="CA5309">
            <v>0</v>
          </cell>
          <cell r="CB5309">
            <v>0</v>
          </cell>
        </row>
        <row r="5310">
          <cell r="A5310" t="str">
            <v>В пределах балансовой принадлежности</v>
          </cell>
          <cell r="B5310" t="str">
            <v>МВтч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  <cell r="AU5310">
            <v>0</v>
          </cell>
          <cell r="AV5310">
            <v>0</v>
          </cell>
          <cell r="AW5310">
            <v>0</v>
          </cell>
          <cell r="AX5310">
            <v>0</v>
          </cell>
          <cell r="AY5310">
            <v>0</v>
          </cell>
          <cell r="AZ5310">
            <v>0</v>
          </cell>
          <cell r="BA5310">
            <v>0</v>
          </cell>
          <cell r="BB5310">
            <v>0</v>
          </cell>
          <cell r="BD5310">
            <v>0</v>
          </cell>
          <cell r="BE5310">
            <v>0</v>
          </cell>
          <cell r="BF5310">
            <v>0</v>
          </cell>
          <cell r="BG5310">
            <v>0</v>
          </cell>
          <cell r="BH5310">
            <v>0</v>
          </cell>
          <cell r="BI5310">
            <v>0</v>
          </cell>
          <cell r="BJ5310">
            <v>0</v>
          </cell>
          <cell r="BK5310">
            <v>0</v>
          </cell>
          <cell r="BL5310">
            <v>0</v>
          </cell>
          <cell r="BM5310">
            <v>0</v>
          </cell>
          <cell r="BN5310">
            <v>0</v>
          </cell>
          <cell r="BO5310">
            <v>0</v>
          </cell>
          <cell r="BQ5310">
            <v>0</v>
          </cell>
          <cell r="BR5310">
            <v>0</v>
          </cell>
        </row>
        <row r="5311">
          <cell r="A5311" t="str">
            <v>За пределами балансовой принадлежности</v>
          </cell>
          <cell r="B5311" t="str">
            <v>МВтч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  <cell r="AU5311">
            <v>0</v>
          </cell>
          <cell r="AV5311">
            <v>0</v>
          </cell>
          <cell r="AW5311">
            <v>0</v>
          </cell>
          <cell r="AX5311">
            <v>0</v>
          </cell>
          <cell r="AY5311">
            <v>0</v>
          </cell>
          <cell r="AZ5311">
            <v>0</v>
          </cell>
          <cell r="BA5311">
            <v>0</v>
          </cell>
          <cell r="BB5311">
            <v>0</v>
          </cell>
          <cell r="BD5311">
            <v>0</v>
          </cell>
          <cell r="BE5311">
            <v>0</v>
          </cell>
          <cell r="BF5311">
            <v>0</v>
          </cell>
          <cell r="BG5311">
            <v>0</v>
          </cell>
          <cell r="BH5311">
            <v>0</v>
          </cell>
          <cell r="BI5311">
            <v>0</v>
          </cell>
          <cell r="BJ5311">
            <v>0</v>
          </cell>
          <cell r="BK5311">
            <v>0</v>
          </cell>
          <cell r="BL5311">
            <v>0</v>
          </cell>
          <cell r="BM5311">
            <v>0</v>
          </cell>
          <cell r="BN5311">
            <v>0</v>
          </cell>
          <cell r="BO5311">
            <v>0</v>
          </cell>
          <cell r="BQ5311">
            <v>0</v>
          </cell>
          <cell r="BR5311">
            <v>0</v>
          </cell>
          <cell r="BS5311">
            <v>0</v>
          </cell>
          <cell r="BT5311">
            <v>0</v>
          </cell>
          <cell r="BU5311">
            <v>0</v>
          </cell>
          <cell r="BV5311">
            <v>0</v>
          </cell>
          <cell r="BW5311">
            <v>0</v>
          </cell>
          <cell r="BX5311">
            <v>0</v>
          </cell>
          <cell r="BY5311">
            <v>0</v>
          </cell>
          <cell r="BZ5311">
            <v>0</v>
          </cell>
          <cell r="CA5311">
            <v>0</v>
          </cell>
          <cell r="CB5311">
            <v>0</v>
          </cell>
        </row>
        <row r="5312">
          <cell r="A5312">
            <v>0</v>
          </cell>
          <cell r="B5312">
            <v>0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BS5312">
            <v>0</v>
          </cell>
          <cell r="BT5312">
            <v>0</v>
          </cell>
          <cell r="BU5312">
            <v>0</v>
          </cell>
          <cell r="BV5312">
            <v>0</v>
          </cell>
          <cell r="BW5312">
            <v>0</v>
          </cell>
          <cell r="BX5312">
            <v>0</v>
          </cell>
          <cell r="BY5312">
            <v>0</v>
          </cell>
          <cell r="BZ5312">
            <v>0</v>
          </cell>
          <cell r="CA5312">
            <v>0</v>
          </cell>
          <cell r="CB5312">
            <v>0</v>
          </cell>
        </row>
        <row r="5313">
          <cell r="A5313" t="str">
            <v>Отпуск электроэнергии с шин</v>
          </cell>
          <cell r="B5313" t="str">
            <v>МВтч</v>
          </cell>
          <cell r="D5313">
            <v>681.99999999999989</v>
          </cell>
          <cell r="E5313">
            <v>584.99999999999989</v>
          </cell>
          <cell r="F5313">
            <v>683.00000000000011</v>
          </cell>
          <cell r="G5313">
            <v>3188.9999999999995</v>
          </cell>
          <cell r="H5313">
            <v>3689.0000000000009</v>
          </cell>
          <cell r="I5313">
            <v>3589</v>
          </cell>
          <cell r="J5313">
            <v>1991.9999999999993</v>
          </cell>
          <cell r="K5313">
            <v>1493.0000000000002</v>
          </cell>
          <cell r="L5313">
            <v>1095.0000000000002</v>
          </cell>
          <cell r="M5313">
            <v>1279.9999999999998</v>
          </cell>
          <cell r="N5313">
            <v>1182</v>
          </cell>
          <cell r="O5313">
            <v>788.00000000000011</v>
          </cell>
          <cell r="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0</v>
          </cell>
          <cell r="AU5313">
            <v>0</v>
          </cell>
          <cell r="AV5313">
            <v>0</v>
          </cell>
          <cell r="AW5313">
            <v>0</v>
          </cell>
          <cell r="AX5313">
            <v>0</v>
          </cell>
          <cell r="AY5313">
            <v>0</v>
          </cell>
          <cell r="AZ5313">
            <v>0</v>
          </cell>
          <cell r="BA5313">
            <v>0</v>
          </cell>
          <cell r="BB5313">
            <v>0</v>
          </cell>
          <cell r="BD5313">
            <v>0</v>
          </cell>
          <cell r="BE5313">
            <v>0</v>
          </cell>
          <cell r="BF5313">
            <v>0</v>
          </cell>
          <cell r="BG5313">
            <v>0</v>
          </cell>
          <cell r="BH5313">
            <v>0</v>
          </cell>
          <cell r="BI5313">
            <v>0</v>
          </cell>
          <cell r="BJ5313">
            <v>0</v>
          </cell>
          <cell r="BK5313">
            <v>0</v>
          </cell>
          <cell r="BL5313">
            <v>0</v>
          </cell>
          <cell r="BM5313">
            <v>0</v>
          </cell>
          <cell r="BN5313">
            <v>0</v>
          </cell>
          <cell r="BO5313">
            <v>0</v>
          </cell>
          <cell r="BQ5313">
            <v>0</v>
          </cell>
          <cell r="BR5313">
            <v>0</v>
          </cell>
        </row>
        <row r="5314">
          <cell r="A5314" t="str">
            <v>Ценопринимание</v>
          </cell>
          <cell r="B5314" t="str">
            <v>МВтч</v>
          </cell>
          <cell r="D5314">
            <v>681.99999999999989</v>
          </cell>
          <cell r="E5314">
            <v>584.99999999999989</v>
          </cell>
          <cell r="F5314">
            <v>683.00000000000011</v>
          </cell>
          <cell r="G5314">
            <v>3188.9999999999995</v>
          </cell>
          <cell r="H5314">
            <v>3689.0000000000009</v>
          </cell>
          <cell r="I5314">
            <v>3589</v>
          </cell>
          <cell r="J5314">
            <v>1991.9999999999993</v>
          </cell>
          <cell r="K5314">
            <v>1493.0000000000002</v>
          </cell>
          <cell r="L5314">
            <v>1095.0000000000002</v>
          </cell>
          <cell r="M5314">
            <v>1279.9999999999998</v>
          </cell>
          <cell r="N5314">
            <v>1182</v>
          </cell>
          <cell r="O5314">
            <v>788.00000000000011</v>
          </cell>
          <cell r="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0</v>
          </cell>
          <cell r="AU5314">
            <v>0</v>
          </cell>
          <cell r="AV5314">
            <v>0</v>
          </cell>
          <cell r="AW5314">
            <v>0</v>
          </cell>
          <cell r="AX5314">
            <v>0</v>
          </cell>
          <cell r="AY5314">
            <v>0</v>
          </cell>
          <cell r="AZ5314">
            <v>0</v>
          </cell>
          <cell r="BA5314">
            <v>0</v>
          </cell>
          <cell r="BB5314">
            <v>0</v>
          </cell>
          <cell r="BD5314">
            <v>0</v>
          </cell>
          <cell r="BE5314">
            <v>0</v>
          </cell>
          <cell r="BF5314">
            <v>0</v>
          </cell>
          <cell r="BG5314">
            <v>0</v>
          </cell>
          <cell r="BH5314">
            <v>0</v>
          </cell>
          <cell r="BI5314">
            <v>0</v>
          </cell>
          <cell r="BJ5314">
            <v>0</v>
          </cell>
          <cell r="BK5314">
            <v>0</v>
          </cell>
          <cell r="BL5314">
            <v>0</v>
          </cell>
          <cell r="BM5314">
            <v>0</v>
          </cell>
          <cell r="BN5314">
            <v>0</v>
          </cell>
          <cell r="BO5314">
            <v>0</v>
          </cell>
          <cell r="BQ5314">
            <v>0</v>
          </cell>
          <cell r="BR5314">
            <v>0</v>
          </cell>
          <cell r="BS5314">
            <v>0</v>
          </cell>
          <cell r="BT5314">
            <v>0</v>
          </cell>
          <cell r="BU5314">
            <v>0</v>
          </cell>
          <cell r="BV5314">
            <v>0</v>
          </cell>
          <cell r="BW5314">
            <v>0</v>
          </cell>
          <cell r="BX5314">
            <v>0</v>
          </cell>
          <cell r="BY5314">
            <v>0</v>
          </cell>
          <cell r="BZ5314">
            <v>0</v>
          </cell>
          <cell r="CA5314">
            <v>0</v>
          </cell>
          <cell r="CB5314">
            <v>0</v>
          </cell>
        </row>
        <row r="5315">
          <cell r="A5315" t="str">
            <v>Дозагрузка</v>
          </cell>
          <cell r="B5315" t="str">
            <v>МВтч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  <cell r="AU5315">
            <v>0</v>
          </cell>
          <cell r="AV5315">
            <v>0</v>
          </cell>
          <cell r="AW5315">
            <v>0</v>
          </cell>
          <cell r="AX5315">
            <v>0</v>
          </cell>
          <cell r="AY5315">
            <v>0</v>
          </cell>
          <cell r="AZ5315">
            <v>0</v>
          </cell>
          <cell r="BA5315">
            <v>0</v>
          </cell>
          <cell r="BB5315">
            <v>0</v>
          </cell>
          <cell r="BD5315">
            <v>0</v>
          </cell>
          <cell r="BE5315">
            <v>0</v>
          </cell>
          <cell r="BF5315">
            <v>0</v>
          </cell>
          <cell r="BG5315">
            <v>0</v>
          </cell>
          <cell r="BH5315">
            <v>0</v>
          </cell>
          <cell r="BI5315">
            <v>0</v>
          </cell>
          <cell r="BJ5315">
            <v>0</v>
          </cell>
          <cell r="BK5315">
            <v>0</v>
          </cell>
          <cell r="BL5315">
            <v>0</v>
          </cell>
          <cell r="BM5315">
            <v>0</v>
          </cell>
          <cell r="BN5315">
            <v>0</v>
          </cell>
          <cell r="BO5315">
            <v>0</v>
          </cell>
          <cell r="BQ5315">
            <v>0</v>
          </cell>
          <cell r="BR5315">
            <v>0</v>
          </cell>
          <cell r="BS5315">
            <v>0</v>
          </cell>
          <cell r="BT5315">
            <v>0</v>
          </cell>
          <cell r="BU5315">
            <v>0</v>
          </cell>
          <cell r="BV5315">
            <v>0</v>
          </cell>
          <cell r="BW5315">
            <v>0</v>
          </cell>
          <cell r="BX5315">
            <v>0</v>
          </cell>
          <cell r="BY5315">
            <v>0</v>
          </cell>
          <cell r="BZ5315">
            <v>0</v>
          </cell>
          <cell r="CA5315">
            <v>0</v>
          </cell>
          <cell r="CB5315">
            <v>0</v>
          </cell>
        </row>
        <row r="5316">
          <cell r="A5316">
            <v>0</v>
          </cell>
          <cell r="B5316">
            <v>0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</row>
        <row r="5317">
          <cell r="A5317" t="str">
            <v>Полезный отпуск электроэнергии</v>
          </cell>
          <cell r="B5317" t="str">
            <v>МВтч</v>
          </cell>
          <cell r="D5317">
            <v>682</v>
          </cell>
          <cell r="E5317">
            <v>584.99999999999989</v>
          </cell>
          <cell r="F5317">
            <v>683.00000000000011</v>
          </cell>
          <cell r="G5317">
            <v>3189.0000000000018</v>
          </cell>
          <cell r="H5317">
            <v>3688.9999999999991</v>
          </cell>
          <cell r="I5317">
            <v>3588.9999999999986</v>
          </cell>
          <cell r="J5317">
            <v>1991.9999999999998</v>
          </cell>
          <cell r="K5317">
            <v>1493.0000000000005</v>
          </cell>
          <cell r="L5317">
            <v>1095</v>
          </cell>
          <cell r="M5317">
            <v>1279.9999999999993</v>
          </cell>
          <cell r="N5317">
            <v>1181.9999999999998</v>
          </cell>
          <cell r="O5317">
            <v>787.99999999999977</v>
          </cell>
          <cell r="P5317">
            <v>0</v>
          </cell>
          <cell r="AQ5317">
            <v>471.24400000000003</v>
          </cell>
          <cell r="AR5317">
            <v>452.81599999999997</v>
          </cell>
          <cell r="AS5317">
            <v>364.16099999999994</v>
          </cell>
          <cell r="AT5317">
            <v>2058.8519999999994</v>
          </cell>
          <cell r="AU5317">
            <v>2562.377333333332</v>
          </cell>
          <cell r="AV5317">
            <v>2473.0260000000012</v>
          </cell>
          <cell r="AW5317">
            <v>907.03733333333355</v>
          </cell>
          <cell r="AX5317">
            <v>714.86800000000005</v>
          </cell>
          <cell r="AY5317">
            <v>628.67700000000002</v>
          </cell>
          <cell r="AZ5317">
            <v>600.98799999999994</v>
          </cell>
          <cell r="BA5317">
            <v>358.33800000000008</v>
          </cell>
          <cell r="BB5317">
            <v>309.85000000000008</v>
          </cell>
          <cell r="BD5317">
            <v>44211.368000000017</v>
          </cell>
          <cell r="BE5317">
            <v>33439.056000000011</v>
          </cell>
          <cell r="BF5317">
            <v>38222.303</v>
          </cell>
          <cell r="BG5317">
            <v>28682.28466666667</v>
          </cell>
          <cell r="BH5317">
            <v>24734.796666666665</v>
          </cell>
          <cell r="BI5317">
            <v>21304.979666666673</v>
          </cell>
          <cell r="BJ5317">
            <v>20135.301333333337</v>
          </cell>
          <cell r="BK5317">
            <v>17027.384000000009</v>
          </cell>
          <cell r="BL5317">
            <v>15296.718000000001</v>
          </cell>
          <cell r="BM5317">
            <v>31174.363999999994</v>
          </cell>
          <cell r="BN5317">
            <v>31508.729999999989</v>
          </cell>
          <cell r="BO5317">
            <v>33019.105999999992</v>
          </cell>
          <cell r="BQ5317">
            <v>338756.39133333333</v>
          </cell>
          <cell r="BR5317">
            <v>338756.39133333333</v>
          </cell>
          <cell r="BS5317">
            <v>8928</v>
          </cell>
          <cell r="BT5317">
            <v>8640</v>
          </cell>
          <cell r="BU5317">
            <v>8928</v>
          </cell>
          <cell r="BV5317">
            <v>8640</v>
          </cell>
          <cell r="BW5317">
            <v>8928</v>
          </cell>
          <cell r="BX5317">
            <v>8928</v>
          </cell>
          <cell r="BY5317">
            <v>8640</v>
          </cell>
          <cell r="BZ5317">
            <v>8928</v>
          </cell>
          <cell r="CA5317">
            <v>8640</v>
          </cell>
          <cell r="CB5317">
            <v>8928</v>
          </cell>
        </row>
        <row r="5318">
          <cell r="A5318" t="str">
            <v>Ценопринимание</v>
          </cell>
          <cell r="B5318" t="str">
            <v>МВтч</v>
          </cell>
          <cell r="D5318">
            <v>682</v>
          </cell>
          <cell r="E5318">
            <v>584.99999999999989</v>
          </cell>
          <cell r="F5318">
            <v>683.00000000000011</v>
          </cell>
          <cell r="G5318">
            <v>3189.0000000000018</v>
          </cell>
          <cell r="H5318">
            <v>3688.9999999999991</v>
          </cell>
          <cell r="I5318">
            <v>3588.9999999999986</v>
          </cell>
          <cell r="J5318">
            <v>1991.9999999999998</v>
          </cell>
          <cell r="K5318">
            <v>1493.0000000000005</v>
          </cell>
          <cell r="L5318">
            <v>1095</v>
          </cell>
          <cell r="M5318">
            <v>1279.9999999999993</v>
          </cell>
          <cell r="N5318">
            <v>1181.9999999999998</v>
          </cell>
          <cell r="O5318">
            <v>787.99999999999977</v>
          </cell>
          <cell r="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0</v>
          </cell>
          <cell r="AU5318">
            <v>0</v>
          </cell>
          <cell r="AV5318">
            <v>0</v>
          </cell>
          <cell r="AW5318">
            <v>0</v>
          </cell>
          <cell r="AX5318">
            <v>0</v>
          </cell>
          <cell r="AY5318">
            <v>0</v>
          </cell>
          <cell r="AZ5318">
            <v>0</v>
          </cell>
          <cell r="BA5318">
            <v>0</v>
          </cell>
          <cell r="BB5318">
            <v>0</v>
          </cell>
          <cell r="BD5318">
            <v>0</v>
          </cell>
          <cell r="BE5318">
            <v>0</v>
          </cell>
          <cell r="BF5318">
            <v>0</v>
          </cell>
          <cell r="BG5318">
            <v>0</v>
          </cell>
          <cell r="BH5318">
            <v>0</v>
          </cell>
          <cell r="BI5318">
            <v>0</v>
          </cell>
          <cell r="BJ5318">
            <v>0</v>
          </cell>
          <cell r="BK5318">
            <v>0</v>
          </cell>
          <cell r="BL5318">
            <v>0</v>
          </cell>
          <cell r="BM5318">
            <v>0</v>
          </cell>
          <cell r="BN5318">
            <v>0</v>
          </cell>
          <cell r="BO5318">
            <v>0</v>
          </cell>
          <cell r="BQ5318">
            <v>0</v>
          </cell>
          <cell r="BR5318">
            <v>0</v>
          </cell>
          <cell r="BS5318">
            <v>0</v>
          </cell>
          <cell r="BT5318">
            <v>0</v>
          </cell>
          <cell r="BU5318">
            <v>0</v>
          </cell>
          <cell r="BV5318">
            <v>0</v>
          </cell>
          <cell r="BW5318">
            <v>0</v>
          </cell>
          <cell r="BX5318">
            <v>0</v>
          </cell>
          <cell r="BY5318">
            <v>0</v>
          </cell>
          <cell r="BZ5318">
            <v>0</v>
          </cell>
          <cell r="CA5318">
            <v>0</v>
          </cell>
          <cell r="CB5318">
            <v>0</v>
          </cell>
        </row>
        <row r="5319">
          <cell r="A5319" t="str">
            <v>Дозагрузка</v>
          </cell>
          <cell r="B5319" t="str">
            <v>МВтч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0</v>
          </cell>
          <cell r="AU5319">
            <v>0</v>
          </cell>
          <cell r="AV5319">
            <v>0</v>
          </cell>
          <cell r="AW5319">
            <v>0</v>
          </cell>
          <cell r="AX5319">
            <v>0</v>
          </cell>
          <cell r="AY5319">
            <v>0</v>
          </cell>
          <cell r="AZ5319">
            <v>0</v>
          </cell>
          <cell r="BA5319">
            <v>0</v>
          </cell>
          <cell r="BB5319">
            <v>0</v>
          </cell>
          <cell r="BD5319">
            <v>0</v>
          </cell>
          <cell r="BE5319">
            <v>0</v>
          </cell>
          <cell r="BF5319">
            <v>0</v>
          </cell>
          <cell r="BG5319">
            <v>0</v>
          </cell>
          <cell r="BH5319">
            <v>0</v>
          </cell>
          <cell r="BI5319">
            <v>0</v>
          </cell>
          <cell r="BJ5319">
            <v>0</v>
          </cell>
          <cell r="BK5319">
            <v>0</v>
          </cell>
          <cell r="BL5319">
            <v>0</v>
          </cell>
          <cell r="BM5319">
            <v>0</v>
          </cell>
          <cell r="BN5319">
            <v>0</v>
          </cell>
          <cell r="BO5319">
            <v>0</v>
          </cell>
          <cell r="BQ5319">
            <v>0</v>
          </cell>
          <cell r="BR5319">
            <v>0</v>
          </cell>
        </row>
        <row r="5320">
          <cell r="A5320" t="str">
            <v>Перепродажа</v>
          </cell>
          <cell r="B5320" t="str">
            <v>МВтч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AQ5320">
            <v>471.24400000000003</v>
          </cell>
          <cell r="AR5320">
            <v>452.81599999999997</v>
          </cell>
          <cell r="AS5320">
            <v>364.16099999999994</v>
          </cell>
          <cell r="AT5320">
            <v>2058.8519999999994</v>
          </cell>
          <cell r="AU5320">
            <v>2562.377333333332</v>
          </cell>
          <cell r="AV5320">
            <v>2473.0260000000012</v>
          </cell>
          <cell r="AW5320">
            <v>907.03733333333355</v>
          </cell>
          <cell r="AX5320">
            <v>714.86800000000005</v>
          </cell>
          <cell r="AY5320">
            <v>628.67700000000002</v>
          </cell>
          <cell r="AZ5320">
            <v>600.98799999999994</v>
          </cell>
          <cell r="BA5320">
            <v>358.33800000000008</v>
          </cell>
          <cell r="BB5320">
            <v>309.85000000000008</v>
          </cell>
          <cell r="BD5320">
            <v>44211.368000000017</v>
          </cell>
          <cell r="BE5320">
            <v>33439.056000000011</v>
          </cell>
          <cell r="BF5320">
            <v>38222.303</v>
          </cell>
          <cell r="BG5320">
            <v>28682.28466666667</v>
          </cell>
          <cell r="BH5320">
            <v>24734.796666666665</v>
          </cell>
          <cell r="BI5320">
            <v>21304.979666666673</v>
          </cell>
          <cell r="BJ5320">
            <v>20135.301333333337</v>
          </cell>
          <cell r="BK5320">
            <v>17027.384000000009</v>
          </cell>
          <cell r="BL5320">
            <v>15296.718000000001</v>
          </cell>
          <cell r="BM5320">
            <v>31174.363999999994</v>
          </cell>
          <cell r="BN5320">
            <v>31508.729999999989</v>
          </cell>
          <cell r="BO5320">
            <v>33019.105999999992</v>
          </cell>
          <cell r="BQ5320">
            <v>338756.39133333333</v>
          </cell>
          <cell r="BR5320">
            <v>338756.39133333333</v>
          </cell>
        </row>
        <row r="5321">
          <cell r="A5321">
            <v>0</v>
          </cell>
          <cell r="B5321">
            <v>0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</row>
        <row r="5322">
          <cell r="A5322" t="str">
            <v>По тарифам РД (справочно)</v>
          </cell>
          <cell r="B5322" t="str">
            <v>МВтч</v>
          </cell>
          <cell r="D5322">
            <v>496.39999999999975</v>
          </cell>
          <cell r="E5322">
            <v>470.18499999999983</v>
          </cell>
          <cell r="F5322">
            <v>374.87400000000014</v>
          </cell>
          <cell r="G5322">
            <v>2355.0639999999994</v>
          </cell>
          <cell r="H5322">
            <v>2774.6329999999998</v>
          </cell>
          <cell r="I5322">
            <v>2401.4460000000004</v>
          </cell>
          <cell r="J5322">
            <v>982.94400000000087</v>
          </cell>
          <cell r="K5322">
            <v>809.322</v>
          </cell>
          <cell r="L5322">
            <v>779.18999999999983</v>
          </cell>
          <cell r="M5322">
            <v>871.45299999999986</v>
          </cell>
          <cell r="N5322">
            <v>314.55777777777763</v>
          </cell>
          <cell r="O5322">
            <v>324.25299999999999</v>
          </cell>
          <cell r="P5322">
            <v>0</v>
          </cell>
          <cell r="AQ5322">
            <v>471.24400000000003</v>
          </cell>
          <cell r="AR5322">
            <v>452.81599999999997</v>
          </cell>
          <cell r="AS5322">
            <v>364.16099999999994</v>
          </cell>
          <cell r="AT5322">
            <v>2058.8519999999994</v>
          </cell>
          <cell r="AU5322">
            <v>2562.377333333332</v>
          </cell>
          <cell r="AV5322">
            <v>2473.0260000000012</v>
          </cell>
          <cell r="AW5322">
            <v>907.03733333333355</v>
          </cell>
          <cell r="AX5322">
            <v>714.86800000000005</v>
          </cell>
          <cell r="AY5322">
            <v>628.67700000000002</v>
          </cell>
          <cell r="AZ5322">
            <v>600.98799999999994</v>
          </cell>
          <cell r="BA5322">
            <v>358.33800000000008</v>
          </cell>
          <cell r="BB5322">
            <v>309.85000000000008</v>
          </cell>
          <cell r="BD5322">
            <v>44211.368000000017</v>
          </cell>
          <cell r="BE5322">
            <v>33439.056000000011</v>
          </cell>
          <cell r="BF5322">
            <v>38222.303</v>
          </cell>
          <cell r="BG5322">
            <v>28682.28466666667</v>
          </cell>
          <cell r="BH5322">
            <v>24734.796666666665</v>
          </cell>
          <cell r="BI5322">
            <v>21304.979666666673</v>
          </cell>
          <cell r="BJ5322">
            <v>20135.301333333337</v>
          </cell>
          <cell r="BK5322">
            <v>17027.384000000009</v>
          </cell>
          <cell r="BL5322">
            <v>15296.718000000001</v>
          </cell>
          <cell r="BM5322">
            <v>31174.363999999994</v>
          </cell>
          <cell r="BN5322">
            <v>31508.729999999989</v>
          </cell>
          <cell r="BO5322">
            <v>33019.105999999992</v>
          </cell>
          <cell r="BQ5322">
            <v>338756.39133333333</v>
          </cell>
          <cell r="BR5322">
            <v>338756.39133333333</v>
          </cell>
        </row>
        <row r="5323">
          <cell r="A5323">
            <v>0</v>
          </cell>
          <cell r="B5323">
            <v>0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</row>
        <row r="5324">
          <cell r="A5324" t="str">
            <v>Тепло</v>
          </cell>
          <cell r="B5324">
            <v>0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</row>
        <row r="5325">
          <cell r="A5325" t="str">
            <v>Отпуск с коллекторов</v>
          </cell>
          <cell r="B5325" t="str">
            <v>Гкал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AQ5325">
            <v>267143.25816173409</v>
          </cell>
          <cell r="AR5325">
            <v>348837.07601804152</v>
          </cell>
          <cell r="AS5325">
            <v>372501.40577336535</v>
          </cell>
          <cell r="AT5325">
            <v>152777.05618488154</v>
          </cell>
          <cell r="AU5325">
            <v>141984.01944454652</v>
          </cell>
          <cell r="AV5325">
            <v>339818.17475538724</v>
          </cell>
          <cell r="AW5325">
            <v>390398.86798447231</v>
          </cell>
          <cell r="AX5325">
            <v>420154.75682431489</v>
          </cell>
          <cell r="AY5325">
            <v>382956.41559535154</v>
          </cell>
          <cell r="AZ5325">
            <v>376848.00850896677</v>
          </cell>
          <cell r="BA5325">
            <v>225854.33729745587</v>
          </cell>
          <cell r="BB5325">
            <v>135286.54526500474</v>
          </cell>
          <cell r="BD5325">
            <v>0</v>
          </cell>
          <cell r="BE5325">
            <v>0</v>
          </cell>
          <cell r="BF5325">
            <v>0</v>
          </cell>
          <cell r="BG5325">
            <v>0</v>
          </cell>
          <cell r="BH5325">
            <v>0</v>
          </cell>
          <cell r="BI5325">
            <v>0</v>
          </cell>
          <cell r="BJ5325">
            <v>0</v>
          </cell>
          <cell r="BK5325">
            <v>0</v>
          </cell>
          <cell r="BL5325">
            <v>0</v>
          </cell>
          <cell r="BM5325">
            <v>0</v>
          </cell>
          <cell r="BN5325">
            <v>0</v>
          </cell>
          <cell r="BO5325">
            <v>0</v>
          </cell>
          <cell r="BQ5325">
            <v>0</v>
          </cell>
          <cell r="BR5325">
            <v>0</v>
          </cell>
          <cell r="BS5325">
            <v>-8544</v>
          </cell>
          <cell r="BT5325">
            <v>-8640</v>
          </cell>
          <cell r="BU5325">
            <v>-8928</v>
          </cell>
          <cell r="BV5325">
            <v>-6432</v>
          </cell>
          <cell r="BW5325">
            <v>-6144</v>
          </cell>
          <cell r="BX5325">
            <v>-6624</v>
          </cell>
          <cell r="BY5325">
            <v>-6048</v>
          </cell>
          <cell r="BZ5325">
            <v>-6336</v>
          </cell>
          <cell r="CA5325">
            <v>-6048</v>
          </cell>
          <cell r="CB5325">
            <v>-6048</v>
          </cell>
        </row>
        <row r="5326">
          <cell r="A5326" t="str">
            <v>гвс</v>
          </cell>
          <cell r="B5326" t="str">
            <v>Гкал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0</v>
          </cell>
          <cell r="AU5326">
            <v>0</v>
          </cell>
          <cell r="AV5326">
            <v>0</v>
          </cell>
          <cell r="AW5326">
            <v>0</v>
          </cell>
          <cell r="AX5326">
            <v>0</v>
          </cell>
          <cell r="AY5326">
            <v>0</v>
          </cell>
          <cell r="AZ5326">
            <v>0</v>
          </cell>
          <cell r="BA5326">
            <v>0</v>
          </cell>
          <cell r="BB5326">
            <v>0</v>
          </cell>
          <cell r="BD5326">
            <v>0</v>
          </cell>
          <cell r="BE5326">
            <v>0</v>
          </cell>
          <cell r="BF5326">
            <v>0</v>
          </cell>
          <cell r="BG5326">
            <v>0</v>
          </cell>
          <cell r="BH5326">
            <v>0</v>
          </cell>
          <cell r="BI5326">
            <v>0</v>
          </cell>
          <cell r="BJ5326">
            <v>0</v>
          </cell>
          <cell r="BK5326">
            <v>0</v>
          </cell>
          <cell r="BL5326">
            <v>0</v>
          </cell>
          <cell r="BM5326">
            <v>0</v>
          </cell>
          <cell r="BN5326">
            <v>0</v>
          </cell>
          <cell r="BO5326">
            <v>0</v>
          </cell>
          <cell r="BQ5326">
            <v>0</v>
          </cell>
          <cell r="BR5326">
            <v>0</v>
          </cell>
          <cell r="BS5326">
            <v>0</v>
          </cell>
          <cell r="BT5326">
            <v>0</v>
          </cell>
          <cell r="BU5326">
            <v>0</v>
          </cell>
          <cell r="BV5326">
            <v>0</v>
          </cell>
          <cell r="BW5326">
            <v>0</v>
          </cell>
          <cell r="BX5326">
            <v>0</v>
          </cell>
          <cell r="BY5326">
            <v>0</v>
          </cell>
          <cell r="BZ5326">
            <v>0</v>
          </cell>
          <cell r="CA5326">
            <v>0</v>
          </cell>
          <cell r="CB5326">
            <v>0</v>
          </cell>
        </row>
        <row r="5327">
          <cell r="A5327" t="str">
            <v>пар</v>
          </cell>
          <cell r="B5327" t="str">
            <v>Гкал</v>
          </cell>
          <cell r="D5327">
            <v>0</v>
          </cell>
          <cell r="E5327">
            <v>0</v>
          </cell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AQ5327">
            <v>267143.25816173409</v>
          </cell>
          <cell r="AR5327">
            <v>348837.07601804152</v>
          </cell>
          <cell r="AS5327">
            <v>372501.40577336535</v>
          </cell>
          <cell r="AT5327">
            <v>152777.05618488154</v>
          </cell>
          <cell r="AU5327">
            <v>141984.01944454652</v>
          </cell>
          <cell r="AV5327">
            <v>339818.17475538724</v>
          </cell>
          <cell r="AW5327">
            <v>390398.86798447231</v>
          </cell>
          <cell r="AX5327">
            <v>420154.75682431489</v>
          </cell>
          <cell r="AY5327">
            <v>382956.41559535154</v>
          </cell>
          <cell r="AZ5327">
            <v>376848.00850896677</v>
          </cell>
          <cell r="BA5327">
            <v>225854.33729745587</v>
          </cell>
          <cell r="BB5327">
            <v>135286.54526500474</v>
          </cell>
          <cell r="BD5327">
            <v>0</v>
          </cell>
          <cell r="BE5327">
            <v>0</v>
          </cell>
          <cell r="BF5327">
            <v>0</v>
          </cell>
          <cell r="BG5327">
            <v>0</v>
          </cell>
          <cell r="BH5327">
            <v>0</v>
          </cell>
          <cell r="BI5327">
            <v>0</v>
          </cell>
          <cell r="BJ5327">
            <v>0</v>
          </cell>
          <cell r="BK5327">
            <v>0</v>
          </cell>
          <cell r="BL5327">
            <v>0</v>
          </cell>
          <cell r="BM5327">
            <v>0</v>
          </cell>
          <cell r="BN5327">
            <v>0</v>
          </cell>
          <cell r="BO5327">
            <v>0</v>
          </cell>
          <cell r="BQ5327">
            <v>0</v>
          </cell>
          <cell r="BR5327">
            <v>0</v>
          </cell>
          <cell r="BS5327">
            <v>274.39999999999998</v>
          </cell>
          <cell r="BT5327">
            <v>2512</v>
          </cell>
          <cell r="BU5327">
            <v>4920</v>
          </cell>
          <cell r="BV5327">
            <v>6640</v>
          </cell>
          <cell r="BW5327">
            <v>8696</v>
          </cell>
          <cell r="BX5327">
            <v>8744</v>
          </cell>
          <cell r="BY5327">
            <v>10814.4</v>
          </cell>
          <cell r="BZ5327">
            <v>12096</v>
          </cell>
          <cell r="CA5327">
            <v>14008</v>
          </cell>
          <cell r="CB5327">
            <v>17488</v>
          </cell>
        </row>
        <row r="5328">
          <cell r="A5328" t="str">
            <v>Покупка тепла на перепродажу</v>
          </cell>
          <cell r="B5328" t="str">
            <v>Гкал</v>
          </cell>
          <cell r="D5328">
            <v>0</v>
          </cell>
          <cell r="E5328">
            <v>0</v>
          </cell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AQ5328">
            <v>1623.1127769622415</v>
          </cell>
          <cell r="AR5328">
            <v>2097.4734197334419</v>
          </cell>
          <cell r="AS5328">
            <v>2204.8601014846759</v>
          </cell>
          <cell r="AT5328">
            <v>903.24068403954618</v>
          </cell>
          <cell r="AU5328">
            <v>887.97695645649162</v>
          </cell>
          <cell r="AV5328">
            <v>2034.4325671352526</v>
          </cell>
          <cell r="AW5328">
            <v>2386.8173908717904</v>
          </cell>
          <cell r="AX5328">
            <v>2575.7450497589898</v>
          </cell>
          <cell r="AY5328">
            <v>2362.6644561003263</v>
          </cell>
          <cell r="AZ5328">
            <v>2315.0058434734501</v>
          </cell>
          <cell r="BA5328">
            <v>1286.8366856953137</v>
          </cell>
          <cell r="BB5328">
            <v>856.92410552691729</v>
          </cell>
          <cell r="BD5328">
            <v>0</v>
          </cell>
          <cell r="BE5328">
            <v>0</v>
          </cell>
          <cell r="BF5328">
            <v>0</v>
          </cell>
          <cell r="BG5328">
            <v>0</v>
          </cell>
          <cell r="BH5328">
            <v>0</v>
          </cell>
          <cell r="BI5328">
            <v>0</v>
          </cell>
          <cell r="BJ5328">
            <v>0</v>
          </cell>
          <cell r="BK5328">
            <v>0</v>
          </cell>
          <cell r="BL5328">
            <v>0</v>
          </cell>
          <cell r="BM5328">
            <v>0</v>
          </cell>
          <cell r="BN5328">
            <v>0</v>
          </cell>
          <cell r="BO5328">
            <v>0</v>
          </cell>
          <cell r="BQ5328">
            <v>0</v>
          </cell>
          <cell r="BR5328">
            <v>0</v>
          </cell>
          <cell r="BS5328">
            <v>0</v>
          </cell>
          <cell r="BT5328">
            <v>0</v>
          </cell>
          <cell r="BU5328">
            <v>0</v>
          </cell>
          <cell r="BV5328">
            <v>0</v>
          </cell>
          <cell r="BW5328">
            <v>0</v>
          </cell>
          <cell r="BX5328">
            <v>0</v>
          </cell>
          <cell r="BY5328">
            <v>0</v>
          </cell>
          <cell r="BZ5328">
            <v>0</v>
          </cell>
          <cell r="CA5328">
            <v>0</v>
          </cell>
          <cell r="CB5328">
            <v>0</v>
          </cell>
        </row>
        <row r="5329">
          <cell r="A5329" t="str">
            <v>гвс</v>
          </cell>
          <cell r="B5329" t="str">
            <v>Гкал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AQ5329">
            <v>1623.1127769622415</v>
          </cell>
          <cell r="AR5329">
            <v>2097.4734197334419</v>
          </cell>
          <cell r="AS5329">
            <v>2204.8601014846759</v>
          </cell>
          <cell r="AT5329">
            <v>903.24068403954618</v>
          </cell>
          <cell r="AU5329">
            <v>887.97695645649162</v>
          </cell>
          <cell r="AV5329">
            <v>2034.4325671352526</v>
          </cell>
          <cell r="AW5329">
            <v>2386.8173908717904</v>
          </cell>
          <cell r="AX5329">
            <v>2575.7450497589898</v>
          </cell>
          <cell r="AY5329">
            <v>2362.6644561003263</v>
          </cell>
          <cell r="AZ5329">
            <v>2315.0058434734501</v>
          </cell>
          <cell r="BA5329">
            <v>1286.8366856953137</v>
          </cell>
          <cell r="BB5329">
            <v>856.92410552691729</v>
          </cell>
          <cell r="BD5329">
            <v>0</v>
          </cell>
          <cell r="BE5329">
            <v>0</v>
          </cell>
          <cell r="BF5329">
            <v>0</v>
          </cell>
          <cell r="BG5329">
            <v>0</v>
          </cell>
          <cell r="BH5329">
            <v>0</v>
          </cell>
          <cell r="BI5329">
            <v>0</v>
          </cell>
          <cell r="BJ5329">
            <v>0</v>
          </cell>
          <cell r="BK5329">
            <v>0</v>
          </cell>
          <cell r="BL5329">
            <v>0</v>
          </cell>
          <cell r="BM5329">
            <v>0</v>
          </cell>
          <cell r="BN5329">
            <v>0</v>
          </cell>
          <cell r="BO5329">
            <v>0</v>
          </cell>
          <cell r="BQ5329">
            <v>0</v>
          </cell>
          <cell r="BR5329">
            <v>0</v>
          </cell>
          <cell r="BS5329">
            <v>274.39999999999998</v>
          </cell>
          <cell r="BT5329">
            <v>2512</v>
          </cell>
          <cell r="BU5329">
            <v>4920</v>
          </cell>
          <cell r="BV5329">
            <v>6640</v>
          </cell>
          <cell r="BW5329">
            <v>8696</v>
          </cell>
          <cell r="BX5329">
            <v>8744</v>
          </cell>
          <cell r="BY5329">
            <v>10814.4</v>
          </cell>
          <cell r="BZ5329">
            <v>12096</v>
          </cell>
          <cell r="CA5329">
            <v>14008</v>
          </cell>
          <cell r="CB5329">
            <v>17488</v>
          </cell>
        </row>
        <row r="5330">
          <cell r="A5330" t="str">
            <v>пар</v>
          </cell>
          <cell r="B5330" t="str">
            <v>Гкал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AQ5330">
            <v>0</v>
          </cell>
          <cell r="AR5330">
            <v>0</v>
          </cell>
          <cell r="AS5330">
            <v>0</v>
          </cell>
          <cell r="AT5330">
            <v>0</v>
          </cell>
          <cell r="AU5330">
            <v>0</v>
          </cell>
          <cell r="AV5330">
            <v>0</v>
          </cell>
          <cell r="AW5330">
            <v>0</v>
          </cell>
          <cell r="AX5330">
            <v>0</v>
          </cell>
          <cell r="AY5330">
            <v>0</v>
          </cell>
          <cell r="AZ5330">
            <v>0</v>
          </cell>
          <cell r="BA5330">
            <v>0</v>
          </cell>
          <cell r="BB5330">
            <v>0</v>
          </cell>
          <cell r="BD5330">
            <v>0</v>
          </cell>
          <cell r="BE5330">
            <v>0</v>
          </cell>
          <cell r="BF5330">
            <v>0</v>
          </cell>
          <cell r="BG5330">
            <v>0</v>
          </cell>
          <cell r="BH5330">
            <v>0</v>
          </cell>
          <cell r="BI5330">
            <v>0</v>
          </cell>
          <cell r="BJ5330">
            <v>0</v>
          </cell>
          <cell r="BK5330">
            <v>0</v>
          </cell>
          <cell r="BL5330">
            <v>0</v>
          </cell>
          <cell r="BM5330">
            <v>0</v>
          </cell>
          <cell r="BN5330">
            <v>0</v>
          </cell>
          <cell r="BO5330">
            <v>0</v>
          </cell>
          <cell r="BQ5330">
            <v>0</v>
          </cell>
          <cell r="BR5330">
            <v>0</v>
          </cell>
        </row>
        <row r="5331">
          <cell r="A5331" t="str">
            <v>Хознужды</v>
          </cell>
          <cell r="B5331" t="str">
            <v>Гкал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0</v>
          </cell>
          <cell r="AU5331">
            <v>0</v>
          </cell>
          <cell r="AV5331">
            <v>0</v>
          </cell>
          <cell r="AW5331">
            <v>0</v>
          </cell>
          <cell r="AX5331">
            <v>0</v>
          </cell>
          <cell r="AY5331">
            <v>0</v>
          </cell>
          <cell r="AZ5331">
            <v>0</v>
          </cell>
          <cell r="BA5331">
            <v>0</v>
          </cell>
          <cell r="BB5331">
            <v>0</v>
          </cell>
          <cell r="BD5331">
            <v>0</v>
          </cell>
          <cell r="BE5331">
            <v>0</v>
          </cell>
          <cell r="BF5331">
            <v>0</v>
          </cell>
          <cell r="BG5331">
            <v>0</v>
          </cell>
          <cell r="BH5331">
            <v>0</v>
          </cell>
          <cell r="BI5331">
            <v>0</v>
          </cell>
          <cell r="BJ5331">
            <v>0</v>
          </cell>
          <cell r="BK5331">
            <v>0</v>
          </cell>
          <cell r="BL5331">
            <v>0</v>
          </cell>
          <cell r="BM5331">
            <v>0</v>
          </cell>
          <cell r="BN5331">
            <v>0</v>
          </cell>
          <cell r="BO5331">
            <v>0</v>
          </cell>
          <cell r="BQ5331">
            <v>0</v>
          </cell>
          <cell r="BR5331">
            <v>0</v>
          </cell>
        </row>
        <row r="5332">
          <cell r="A5332" t="str">
            <v>гвс</v>
          </cell>
          <cell r="B5332" t="str">
            <v>Гкал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0</v>
          </cell>
          <cell r="AU5332">
            <v>0</v>
          </cell>
          <cell r="AV5332">
            <v>0</v>
          </cell>
          <cell r="AW5332">
            <v>0</v>
          </cell>
          <cell r="AX5332">
            <v>0</v>
          </cell>
          <cell r="AY5332">
            <v>0</v>
          </cell>
          <cell r="AZ5332">
            <v>0</v>
          </cell>
          <cell r="BA5332">
            <v>0</v>
          </cell>
          <cell r="BB5332">
            <v>0</v>
          </cell>
          <cell r="BD5332">
            <v>0</v>
          </cell>
          <cell r="BE5332">
            <v>0</v>
          </cell>
          <cell r="BF5332">
            <v>0</v>
          </cell>
          <cell r="BG5332">
            <v>0</v>
          </cell>
          <cell r="BH5332">
            <v>0</v>
          </cell>
          <cell r="BI5332">
            <v>0</v>
          </cell>
          <cell r="BJ5332">
            <v>0</v>
          </cell>
          <cell r="BK5332">
            <v>0</v>
          </cell>
          <cell r="BL5332">
            <v>0</v>
          </cell>
          <cell r="BM5332">
            <v>0</v>
          </cell>
          <cell r="BN5332">
            <v>0</v>
          </cell>
          <cell r="BO5332">
            <v>0</v>
          </cell>
          <cell r="BQ5332">
            <v>0</v>
          </cell>
          <cell r="BR5332">
            <v>0</v>
          </cell>
          <cell r="BS5332">
            <v>0</v>
          </cell>
          <cell r="BT5332">
            <v>0</v>
          </cell>
          <cell r="BU5332">
            <v>0</v>
          </cell>
          <cell r="BV5332">
            <v>0</v>
          </cell>
          <cell r="BW5332">
            <v>0</v>
          </cell>
          <cell r="BX5332">
            <v>0</v>
          </cell>
          <cell r="BY5332">
            <v>0</v>
          </cell>
          <cell r="BZ5332">
            <v>0</v>
          </cell>
          <cell r="CA5332">
            <v>0</v>
          </cell>
          <cell r="CB5332">
            <v>0</v>
          </cell>
        </row>
        <row r="5333">
          <cell r="A5333" t="str">
            <v>пар</v>
          </cell>
          <cell r="B5333" t="str">
            <v>Гкал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0</v>
          </cell>
          <cell r="AU5333">
            <v>0</v>
          </cell>
          <cell r="AV5333">
            <v>0</v>
          </cell>
          <cell r="AW5333">
            <v>0</v>
          </cell>
          <cell r="AX5333">
            <v>0</v>
          </cell>
          <cell r="AY5333">
            <v>0</v>
          </cell>
          <cell r="AZ5333">
            <v>0</v>
          </cell>
          <cell r="BA5333">
            <v>0</v>
          </cell>
          <cell r="BB5333">
            <v>0</v>
          </cell>
          <cell r="BD5333">
            <v>0</v>
          </cell>
          <cell r="BE5333">
            <v>0</v>
          </cell>
          <cell r="BF5333">
            <v>0</v>
          </cell>
          <cell r="BG5333">
            <v>0</v>
          </cell>
          <cell r="BH5333">
            <v>0</v>
          </cell>
          <cell r="BI5333">
            <v>0</v>
          </cell>
          <cell r="BJ5333">
            <v>0</v>
          </cell>
          <cell r="BK5333">
            <v>0</v>
          </cell>
          <cell r="BL5333">
            <v>0</v>
          </cell>
          <cell r="BM5333">
            <v>0</v>
          </cell>
          <cell r="BN5333">
            <v>0</v>
          </cell>
          <cell r="BO5333">
            <v>0</v>
          </cell>
          <cell r="BQ5333">
            <v>0</v>
          </cell>
          <cell r="BR5333">
            <v>0</v>
          </cell>
          <cell r="BS5333">
            <v>0</v>
          </cell>
          <cell r="BT5333">
            <v>0</v>
          </cell>
          <cell r="BU5333">
            <v>0</v>
          </cell>
          <cell r="BV5333">
            <v>0</v>
          </cell>
          <cell r="BW5333">
            <v>0</v>
          </cell>
          <cell r="BX5333">
            <v>0</v>
          </cell>
          <cell r="BY5333">
            <v>0</v>
          </cell>
          <cell r="BZ5333">
            <v>0</v>
          </cell>
          <cell r="CA5333">
            <v>0</v>
          </cell>
          <cell r="CB5333">
            <v>0</v>
          </cell>
        </row>
        <row r="5334">
          <cell r="A5334" t="str">
            <v>Потери</v>
          </cell>
          <cell r="B5334" t="str">
            <v>Гкал</v>
          </cell>
          <cell r="D5334">
            <v>0</v>
          </cell>
          <cell r="E5334">
            <v>0</v>
          </cell>
          <cell r="F5334">
            <v>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0</v>
          </cell>
          <cell r="AU5334">
            <v>0</v>
          </cell>
          <cell r="AV5334">
            <v>0</v>
          </cell>
          <cell r="AW5334">
            <v>0</v>
          </cell>
          <cell r="AX5334">
            <v>0</v>
          </cell>
          <cell r="AY5334">
            <v>0</v>
          </cell>
          <cell r="AZ5334">
            <v>0</v>
          </cell>
          <cell r="BA5334">
            <v>0</v>
          </cell>
          <cell r="BB5334">
            <v>0</v>
          </cell>
          <cell r="BD5334">
            <v>0</v>
          </cell>
          <cell r="BE5334">
            <v>0</v>
          </cell>
          <cell r="BF5334">
            <v>0</v>
          </cell>
          <cell r="BG5334">
            <v>0</v>
          </cell>
          <cell r="BH5334">
            <v>0</v>
          </cell>
          <cell r="BI5334">
            <v>0</v>
          </cell>
          <cell r="BJ5334">
            <v>0</v>
          </cell>
          <cell r="BK5334">
            <v>0</v>
          </cell>
          <cell r="BL5334">
            <v>0</v>
          </cell>
          <cell r="BM5334">
            <v>0</v>
          </cell>
          <cell r="BN5334">
            <v>0</v>
          </cell>
          <cell r="BO5334">
            <v>0</v>
          </cell>
          <cell r="BQ5334">
            <v>0</v>
          </cell>
          <cell r="BR5334">
            <v>0</v>
          </cell>
        </row>
        <row r="5335">
          <cell r="A5335" t="str">
            <v>гвс</v>
          </cell>
          <cell r="B5335" t="str">
            <v>Гкал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AQ5335">
            <v>0</v>
          </cell>
          <cell r="AR5335">
            <v>0</v>
          </cell>
          <cell r="AS5335">
            <v>0</v>
          </cell>
          <cell r="AT5335">
            <v>0</v>
          </cell>
          <cell r="AU5335">
            <v>0</v>
          </cell>
          <cell r="AV5335">
            <v>0</v>
          </cell>
          <cell r="AW5335">
            <v>0</v>
          </cell>
          <cell r="AX5335">
            <v>0</v>
          </cell>
          <cell r="AY5335">
            <v>0</v>
          </cell>
          <cell r="AZ5335">
            <v>0</v>
          </cell>
          <cell r="BA5335">
            <v>0</v>
          </cell>
          <cell r="BB5335">
            <v>0</v>
          </cell>
          <cell r="BD5335">
            <v>0</v>
          </cell>
          <cell r="BE5335">
            <v>0</v>
          </cell>
          <cell r="BF5335">
            <v>0</v>
          </cell>
          <cell r="BG5335">
            <v>0</v>
          </cell>
          <cell r="BH5335">
            <v>0</v>
          </cell>
          <cell r="BI5335">
            <v>0</v>
          </cell>
          <cell r="BJ5335">
            <v>0</v>
          </cell>
          <cell r="BK5335">
            <v>0</v>
          </cell>
          <cell r="BL5335">
            <v>0</v>
          </cell>
          <cell r="BM5335">
            <v>0</v>
          </cell>
          <cell r="BN5335">
            <v>0</v>
          </cell>
          <cell r="BO5335">
            <v>0</v>
          </cell>
          <cell r="BQ5335">
            <v>0</v>
          </cell>
          <cell r="BR5335">
            <v>0</v>
          </cell>
          <cell r="BS5335">
            <v>0</v>
          </cell>
          <cell r="BT5335">
            <v>0</v>
          </cell>
          <cell r="BU5335">
            <v>0</v>
          </cell>
          <cell r="BV5335">
            <v>0</v>
          </cell>
          <cell r="BW5335">
            <v>0</v>
          </cell>
          <cell r="BX5335">
            <v>0</v>
          </cell>
          <cell r="BY5335">
            <v>0</v>
          </cell>
          <cell r="BZ5335">
            <v>0</v>
          </cell>
          <cell r="CA5335">
            <v>0</v>
          </cell>
          <cell r="CB5335">
            <v>0</v>
          </cell>
        </row>
        <row r="5336">
          <cell r="A5336" t="str">
            <v>пар</v>
          </cell>
          <cell r="B5336" t="str">
            <v>Гкал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0</v>
          </cell>
          <cell r="AU5336">
            <v>0</v>
          </cell>
          <cell r="AV5336">
            <v>0</v>
          </cell>
          <cell r="AW5336">
            <v>0</v>
          </cell>
          <cell r="AX5336">
            <v>0</v>
          </cell>
          <cell r="AY5336">
            <v>0</v>
          </cell>
          <cell r="AZ5336">
            <v>0</v>
          </cell>
          <cell r="BA5336">
            <v>0</v>
          </cell>
          <cell r="BB5336">
            <v>0</v>
          </cell>
          <cell r="BD5336">
            <v>0</v>
          </cell>
          <cell r="BE5336">
            <v>0</v>
          </cell>
          <cell r="BF5336">
            <v>0</v>
          </cell>
          <cell r="BG5336">
            <v>0</v>
          </cell>
          <cell r="BH5336">
            <v>0</v>
          </cell>
          <cell r="BI5336">
            <v>0</v>
          </cell>
          <cell r="BJ5336">
            <v>0</v>
          </cell>
          <cell r="BK5336">
            <v>0</v>
          </cell>
          <cell r="BL5336">
            <v>0</v>
          </cell>
          <cell r="BM5336">
            <v>0</v>
          </cell>
          <cell r="BN5336">
            <v>0</v>
          </cell>
          <cell r="BO5336">
            <v>0</v>
          </cell>
          <cell r="BQ5336">
            <v>0</v>
          </cell>
          <cell r="BR5336">
            <v>0</v>
          </cell>
          <cell r="BS5336">
            <v>0</v>
          </cell>
          <cell r="BT5336">
            <v>0</v>
          </cell>
          <cell r="BU5336">
            <v>0</v>
          </cell>
          <cell r="BV5336">
            <v>0</v>
          </cell>
          <cell r="BW5336">
            <v>0</v>
          </cell>
          <cell r="BX5336">
            <v>0</v>
          </cell>
          <cell r="BY5336">
            <v>0</v>
          </cell>
          <cell r="BZ5336">
            <v>0</v>
          </cell>
          <cell r="CA5336">
            <v>0</v>
          </cell>
          <cell r="CB5336">
            <v>0</v>
          </cell>
        </row>
        <row r="5337">
          <cell r="A5337" t="str">
            <v>Полезный отпуск тепла</v>
          </cell>
          <cell r="B5337" t="str">
            <v>Гкал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AQ5337">
            <v>268766.37093869632</v>
          </cell>
          <cell r="AR5337">
            <v>350934.54943777499</v>
          </cell>
          <cell r="AS5337">
            <v>374706.26587485004</v>
          </cell>
          <cell r="AT5337">
            <v>153680.29686892108</v>
          </cell>
          <cell r="AU5337">
            <v>142871.99640100301</v>
          </cell>
          <cell r="AV5337">
            <v>341852.6073225225</v>
          </cell>
          <cell r="AW5337">
            <v>392785.68537534412</v>
          </cell>
          <cell r="AX5337">
            <v>422730.50187407387</v>
          </cell>
          <cell r="AY5337">
            <v>385319.08005145186</v>
          </cell>
          <cell r="AZ5337">
            <v>379163.01435244019</v>
          </cell>
          <cell r="BA5337">
            <v>227141.17398315118</v>
          </cell>
          <cell r="BB5337">
            <v>136143.46937053165</v>
          </cell>
          <cell r="BD5337">
            <v>0</v>
          </cell>
          <cell r="BE5337">
            <v>0</v>
          </cell>
          <cell r="BF5337">
            <v>0</v>
          </cell>
          <cell r="BG5337">
            <v>0</v>
          </cell>
          <cell r="BH5337">
            <v>0</v>
          </cell>
          <cell r="BI5337">
            <v>0</v>
          </cell>
          <cell r="BJ5337">
            <v>0</v>
          </cell>
          <cell r="BK5337">
            <v>0</v>
          </cell>
          <cell r="BL5337">
            <v>0</v>
          </cell>
          <cell r="BM5337">
            <v>0</v>
          </cell>
          <cell r="BN5337">
            <v>0</v>
          </cell>
          <cell r="BO5337">
            <v>0</v>
          </cell>
          <cell r="BQ5337">
            <v>0</v>
          </cell>
          <cell r="BR5337">
            <v>0</v>
          </cell>
        </row>
        <row r="5338">
          <cell r="A5338" t="str">
            <v>гвс</v>
          </cell>
          <cell r="B5338" t="str">
            <v>Гкал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AQ5338">
            <v>1623.1127769622415</v>
          </cell>
          <cell r="AR5338">
            <v>2097.4734197334419</v>
          </cell>
          <cell r="AS5338">
            <v>2204.8601014846759</v>
          </cell>
          <cell r="AT5338">
            <v>903.24068403954618</v>
          </cell>
          <cell r="AU5338">
            <v>887.97695645649162</v>
          </cell>
          <cell r="AV5338">
            <v>2034.4325671352526</v>
          </cell>
          <cell r="AW5338">
            <v>2386.8173908717904</v>
          </cell>
          <cell r="AX5338">
            <v>2575.7450497589898</v>
          </cell>
          <cell r="AY5338">
            <v>2362.6644561003263</v>
          </cell>
          <cell r="AZ5338">
            <v>2315.0058434734501</v>
          </cell>
          <cell r="BA5338">
            <v>1286.8366856953137</v>
          </cell>
          <cell r="BB5338">
            <v>856.92410552691729</v>
          </cell>
          <cell r="BD5338">
            <v>0</v>
          </cell>
          <cell r="BE5338">
            <v>0</v>
          </cell>
          <cell r="BF5338">
            <v>0</v>
          </cell>
          <cell r="BG5338">
            <v>0</v>
          </cell>
          <cell r="BH5338">
            <v>0</v>
          </cell>
          <cell r="BI5338">
            <v>0</v>
          </cell>
          <cell r="BJ5338">
            <v>0</v>
          </cell>
          <cell r="BK5338">
            <v>0</v>
          </cell>
          <cell r="BL5338">
            <v>0</v>
          </cell>
          <cell r="BM5338">
            <v>0</v>
          </cell>
          <cell r="BN5338">
            <v>0</v>
          </cell>
          <cell r="BO5338">
            <v>0</v>
          </cell>
          <cell r="BQ5338">
            <v>0</v>
          </cell>
          <cell r="BR5338">
            <v>0</v>
          </cell>
        </row>
        <row r="5339">
          <cell r="A5339" t="str">
            <v>пар</v>
          </cell>
          <cell r="B5339" t="str">
            <v>Гкал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AQ5339">
            <v>267143.25816173409</v>
          </cell>
          <cell r="AR5339">
            <v>348837.07601804152</v>
          </cell>
          <cell r="AS5339">
            <v>372501.40577336535</v>
          </cell>
          <cell r="AT5339">
            <v>152777.05618488154</v>
          </cell>
          <cell r="AU5339">
            <v>141984.01944454652</v>
          </cell>
          <cell r="AV5339">
            <v>339818.17475538724</v>
          </cell>
          <cell r="AW5339">
            <v>390398.86798447231</v>
          </cell>
          <cell r="AX5339">
            <v>420154.75682431489</v>
          </cell>
          <cell r="AY5339">
            <v>382956.41559535154</v>
          </cell>
          <cell r="AZ5339">
            <v>376848.00850896677</v>
          </cell>
          <cell r="BA5339">
            <v>225854.33729745587</v>
          </cell>
          <cell r="BB5339">
            <v>135286.54526500474</v>
          </cell>
          <cell r="BD5339">
            <v>0</v>
          </cell>
          <cell r="BE5339">
            <v>0</v>
          </cell>
          <cell r="BF5339">
            <v>0</v>
          </cell>
          <cell r="BG5339">
            <v>0</v>
          </cell>
          <cell r="BH5339">
            <v>0</v>
          </cell>
          <cell r="BI5339">
            <v>0</v>
          </cell>
          <cell r="BJ5339">
            <v>0</v>
          </cell>
          <cell r="BK5339">
            <v>0</v>
          </cell>
          <cell r="BL5339">
            <v>0</v>
          </cell>
          <cell r="BM5339">
            <v>0</v>
          </cell>
          <cell r="BN5339">
            <v>0</v>
          </cell>
          <cell r="BO5339">
            <v>0</v>
          </cell>
          <cell r="BQ5339">
            <v>0</v>
          </cell>
          <cell r="BR5339">
            <v>0</v>
          </cell>
        </row>
        <row r="5340">
          <cell r="A5340">
            <v>0</v>
          </cell>
          <cell r="B5340">
            <v>0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BS5340">
            <v>8653.6</v>
          </cell>
          <cell r="BT5340">
            <v>6152</v>
          </cell>
          <cell r="BU5340">
            <v>5952</v>
          </cell>
          <cell r="BV5340">
            <v>5856</v>
          </cell>
          <cell r="BW5340">
            <v>5600</v>
          </cell>
          <cell r="BX5340">
            <v>6056</v>
          </cell>
          <cell r="BY5340">
            <v>5505.6</v>
          </cell>
          <cell r="BZ5340">
            <v>6336</v>
          </cell>
          <cell r="CA5340">
            <v>6048</v>
          </cell>
          <cell r="CB5340">
            <v>6048</v>
          </cell>
        </row>
        <row r="5341">
          <cell r="A5341" t="str">
            <v>Удельный расход топлтва</v>
          </cell>
          <cell r="B5341">
            <v>0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BS5341">
            <v>-8544</v>
          </cell>
          <cell r="BT5341">
            <v>-8640</v>
          </cell>
          <cell r="BU5341">
            <v>-8928</v>
          </cell>
          <cell r="BV5341">
            <v>-6432</v>
          </cell>
          <cell r="BW5341">
            <v>-6144</v>
          </cell>
          <cell r="BX5341">
            <v>-6624</v>
          </cell>
          <cell r="BY5341">
            <v>-6048</v>
          </cell>
          <cell r="BZ5341">
            <v>-6336</v>
          </cell>
          <cell r="CA5341">
            <v>-6048</v>
          </cell>
          <cell r="CB5341">
            <v>-6048</v>
          </cell>
        </row>
        <row r="5342">
          <cell r="A5342" t="str">
            <v>на отпуск э/э</v>
          </cell>
          <cell r="B5342" t="str">
            <v>г/кВтч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AQ5342" t="str">
            <v>н/д</v>
          </cell>
          <cell r="AR5342" t="str">
            <v>н/д</v>
          </cell>
          <cell r="AS5342" t="str">
            <v>н/д</v>
          </cell>
          <cell r="AT5342" t="str">
            <v>н/д</v>
          </cell>
          <cell r="AU5342" t="str">
            <v>н/д</v>
          </cell>
          <cell r="AV5342" t="str">
            <v>н/д</v>
          </cell>
          <cell r="AW5342" t="str">
            <v>н/д</v>
          </cell>
          <cell r="AX5342" t="str">
            <v>н/д</v>
          </cell>
          <cell r="AY5342" t="str">
            <v>н/д</v>
          </cell>
          <cell r="AZ5342" t="str">
            <v>н/д</v>
          </cell>
          <cell r="BA5342" t="str">
            <v>н/д</v>
          </cell>
          <cell r="BB5342" t="str">
            <v>н/д</v>
          </cell>
          <cell r="BD5342" t="str">
            <v>н/д</v>
          </cell>
          <cell r="BE5342" t="str">
            <v>н/д</v>
          </cell>
          <cell r="BF5342" t="str">
            <v>н/д</v>
          </cell>
          <cell r="BG5342" t="str">
            <v>н/д</v>
          </cell>
          <cell r="BH5342" t="str">
            <v>н/д</v>
          </cell>
          <cell r="BI5342" t="str">
            <v>н/д</v>
          </cell>
          <cell r="BJ5342" t="str">
            <v>н/д</v>
          </cell>
          <cell r="BK5342" t="str">
            <v>н/д</v>
          </cell>
          <cell r="BL5342" t="str">
            <v>н/д</v>
          </cell>
          <cell r="BM5342" t="str">
            <v>н/д</v>
          </cell>
          <cell r="BN5342" t="str">
            <v>н/д</v>
          </cell>
          <cell r="BO5342" t="str">
            <v>н/д</v>
          </cell>
          <cell r="BQ5342" t="str">
            <v>н/д</v>
          </cell>
          <cell r="BR5342" t="str">
            <v>н/д</v>
          </cell>
          <cell r="BS5342">
            <v>0</v>
          </cell>
          <cell r="BT5342">
            <v>0</v>
          </cell>
          <cell r="BU5342">
            <v>0</v>
          </cell>
          <cell r="BV5342">
            <v>0</v>
          </cell>
          <cell r="BW5342">
            <v>0</v>
          </cell>
          <cell r="BX5342">
            <v>0</v>
          </cell>
          <cell r="BY5342">
            <v>0</v>
          </cell>
          <cell r="BZ5342">
            <v>0</v>
          </cell>
          <cell r="CA5342">
            <v>0</v>
          </cell>
          <cell r="CB5342">
            <v>0</v>
          </cell>
        </row>
        <row r="5343">
          <cell r="A5343" t="str">
            <v>ценопринимание</v>
          </cell>
          <cell r="B5343" t="str">
            <v>г/кВтч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AQ5343" t="str">
            <v>н/д</v>
          </cell>
          <cell r="AR5343" t="str">
            <v>н/д</v>
          </cell>
          <cell r="AS5343" t="str">
            <v>н/д</v>
          </cell>
          <cell r="AT5343" t="str">
            <v>н/д</v>
          </cell>
          <cell r="AU5343" t="str">
            <v>н/д</v>
          </cell>
          <cell r="AV5343" t="str">
            <v>н/д</v>
          </cell>
          <cell r="AW5343" t="str">
            <v>н/д</v>
          </cell>
          <cell r="AX5343" t="str">
            <v>н/д</v>
          </cell>
          <cell r="AY5343" t="str">
            <v>н/д</v>
          </cell>
          <cell r="AZ5343" t="str">
            <v>н/д</v>
          </cell>
          <cell r="BA5343" t="str">
            <v>н/д</v>
          </cell>
          <cell r="BB5343" t="str">
            <v>н/д</v>
          </cell>
          <cell r="BD5343" t="str">
            <v>н/д</v>
          </cell>
          <cell r="BE5343" t="str">
            <v>н/д</v>
          </cell>
          <cell r="BF5343" t="str">
            <v>н/д</v>
          </cell>
          <cell r="BG5343" t="str">
            <v>н/д</v>
          </cell>
          <cell r="BH5343" t="str">
            <v>н/д</v>
          </cell>
          <cell r="BI5343" t="str">
            <v>н/д</v>
          </cell>
          <cell r="BJ5343" t="str">
            <v>н/д</v>
          </cell>
          <cell r="BK5343" t="str">
            <v>н/д</v>
          </cell>
          <cell r="BL5343" t="str">
            <v>н/д</v>
          </cell>
          <cell r="BM5343" t="str">
            <v>н/д</v>
          </cell>
          <cell r="BN5343" t="str">
            <v>н/д</v>
          </cell>
          <cell r="BO5343" t="str">
            <v>н/д</v>
          </cell>
          <cell r="BQ5343" t="str">
            <v>н/д</v>
          </cell>
          <cell r="BR5343" t="str">
            <v>н/д</v>
          </cell>
        </row>
        <row r="5344">
          <cell r="A5344" t="str">
            <v>дозагрузка</v>
          </cell>
          <cell r="B5344" t="str">
            <v>г/кВтч</v>
          </cell>
          <cell r="D5344" t="str">
            <v>н/д</v>
          </cell>
          <cell r="E5344" t="str">
            <v>н/д</v>
          </cell>
          <cell r="F5344" t="str">
            <v>н/д</v>
          </cell>
          <cell r="G5344" t="str">
            <v>н/д</v>
          </cell>
          <cell r="H5344" t="str">
            <v>н/д</v>
          </cell>
          <cell r="I5344" t="str">
            <v>н/д</v>
          </cell>
          <cell r="J5344" t="str">
            <v>н/д</v>
          </cell>
          <cell r="K5344" t="str">
            <v>н/д</v>
          </cell>
          <cell r="L5344" t="str">
            <v>н/д</v>
          </cell>
          <cell r="M5344" t="str">
            <v>н/д</v>
          </cell>
          <cell r="N5344" t="str">
            <v>н/д</v>
          </cell>
          <cell r="O5344" t="str">
            <v>н/д</v>
          </cell>
          <cell r="P5344">
            <v>0</v>
          </cell>
          <cell r="AQ5344" t="str">
            <v>н/д</v>
          </cell>
          <cell r="AR5344" t="str">
            <v>н/д</v>
          </cell>
          <cell r="AS5344" t="str">
            <v>н/д</v>
          </cell>
          <cell r="AT5344" t="str">
            <v>н/д</v>
          </cell>
          <cell r="AU5344" t="str">
            <v>н/д</v>
          </cell>
          <cell r="AV5344" t="str">
            <v>н/д</v>
          </cell>
          <cell r="AW5344" t="str">
            <v>н/д</v>
          </cell>
          <cell r="AX5344" t="str">
            <v>н/д</v>
          </cell>
          <cell r="AY5344" t="str">
            <v>н/д</v>
          </cell>
          <cell r="AZ5344" t="str">
            <v>н/д</v>
          </cell>
          <cell r="BA5344" t="str">
            <v>н/д</v>
          </cell>
          <cell r="BB5344" t="str">
            <v>н/д</v>
          </cell>
          <cell r="BD5344" t="str">
            <v>н/д</v>
          </cell>
          <cell r="BE5344" t="str">
            <v>н/д</v>
          </cell>
          <cell r="BF5344" t="str">
            <v>н/д</v>
          </cell>
          <cell r="BG5344" t="str">
            <v>н/д</v>
          </cell>
          <cell r="BH5344" t="str">
            <v>н/д</v>
          </cell>
          <cell r="BI5344" t="str">
            <v>н/д</v>
          </cell>
          <cell r="BJ5344" t="str">
            <v>н/д</v>
          </cell>
          <cell r="BK5344" t="str">
            <v>н/д</v>
          </cell>
          <cell r="BL5344" t="str">
            <v>н/д</v>
          </cell>
          <cell r="BM5344" t="str">
            <v>н/д</v>
          </cell>
          <cell r="BN5344" t="str">
            <v>н/д</v>
          </cell>
          <cell r="BO5344" t="str">
            <v>н/д</v>
          </cell>
          <cell r="BQ5344" t="str">
            <v>н/д</v>
          </cell>
          <cell r="BR5344" t="str">
            <v>н/д</v>
          </cell>
          <cell r="BS5344">
            <v>8928</v>
          </cell>
          <cell r="BT5344">
            <v>8640</v>
          </cell>
          <cell r="BU5344">
            <v>8928</v>
          </cell>
          <cell r="BV5344">
            <v>8640</v>
          </cell>
          <cell r="BW5344">
            <v>8928</v>
          </cell>
          <cell r="BX5344">
            <v>8928</v>
          </cell>
          <cell r="BY5344">
            <v>8640</v>
          </cell>
          <cell r="BZ5344">
            <v>8928</v>
          </cell>
          <cell r="CA5344">
            <v>8640</v>
          </cell>
          <cell r="CB5344">
            <v>8928</v>
          </cell>
        </row>
        <row r="5345">
          <cell r="A5345" t="str">
            <v>на тепловой энергии</v>
          </cell>
          <cell r="B5345" t="str">
            <v>кг/Гкал</v>
          </cell>
          <cell r="D5345" t="str">
            <v>н/д</v>
          </cell>
          <cell r="E5345" t="str">
            <v>н/д</v>
          </cell>
          <cell r="F5345" t="str">
            <v>н/д</v>
          </cell>
          <cell r="G5345" t="str">
            <v>н/д</v>
          </cell>
          <cell r="H5345" t="str">
            <v>н/д</v>
          </cell>
          <cell r="I5345" t="str">
            <v>н/д</v>
          </cell>
          <cell r="J5345" t="str">
            <v>н/д</v>
          </cell>
          <cell r="K5345" t="str">
            <v>н/д</v>
          </cell>
          <cell r="L5345" t="str">
            <v>н/д</v>
          </cell>
          <cell r="M5345" t="str">
            <v>н/д</v>
          </cell>
          <cell r="N5345" t="str">
            <v>н/д</v>
          </cell>
          <cell r="O5345" t="str">
            <v>н/д</v>
          </cell>
          <cell r="P5345">
            <v>0</v>
          </cell>
          <cell r="AQ5345">
            <v>269.08364708937165</v>
          </cell>
          <cell r="AR5345">
            <v>247.2521942144412</v>
          </cell>
          <cell r="AS5345">
            <v>248.02419923893612</v>
          </cell>
          <cell r="AT5345">
            <v>281.91999188552074</v>
          </cell>
          <cell r="AU5345">
            <v>264.17444464441252</v>
          </cell>
          <cell r="AV5345">
            <v>248.88118949415289</v>
          </cell>
          <cell r="AW5345">
            <v>257.97957647140271</v>
          </cell>
          <cell r="AX5345">
            <v>257.7586930499092</v>
          </cell>
          <cell r="AY5345">
            <v>253.76134389490031</v>
          </cell>
          <cell r="AZ5345">
            <v>253.38123020432334</v>
          </cell>
          <cell r="BA5345">
            <v>261.17867579690227</v>
          </cell>
          <cell r="BB5345">
            <v>267.9904637361779</v>
          </cell>
          <cell r="BD5345" t="str">
            <v>н/д</v>
          </cell>
          <cell r="BE5345" t="str">
            <v>н/д</v>
          </cell>
          <cell r="BF5345" t="str">
            <v>н/д</v>
          </cell>
          <cell r="BG5345" t="str">
            <v>н/д</v>
          </cell>
          <cell r="BH5345" t="str">
            <v>н/д</v>
          </cell>
          <cell r="BI5345" t="str">
            <v>н/д</v>
          </cell>
          <cell r="BJ5345" t="str">
            <v>н/д</v>
          </cell>
          <cell r="BK5345" t="str">
            <v>н/д</v>
          </cell>
          <cell r="BL5345" t="str">
            <v>н/д</v>
          </cell>
          <cell r="BM5345" t="str">
            <v>н/д</v>
          </cell>
          <cell r="BN5345" t="str">
            <v>н/д</v>
          </cell>
          <cell r="BO5345" t="str">
            <v>н/д</v>
          </cell>
          <cell r="BQ5345" t="str">
            <v>н/д</v>
          </cell>
          <cell r="BR5345" t="str">
            <v>н/д</v>
          </cell>
          <cell r="BS5345">
            <v>-8544</v>
          </cell>
          <cell r="BT5345">
            <v>-8640</v>
          </cell>
          <cell r="BU5345">
            <v>-8928</v>
          </cell>
          <cell r="BV5345">
            <v>-6432</v>
          </cell>
          <cell r="BW5345">
            <v>-6144</v>
          </cell>
          <cell r="BX5345">
            <v>-6624</v>
          </cell>
          <cell r="BY5345">
            <v>-6048</v>
          </cell>
          <cell r="BZ5345">
            <v>-6336</v>
          </cell>
          <cell r="CA5345">
            <v>-6048</v>
          </cell>
          <cell r="CB5345">
            <v>-6048</v>
          </cell>
        </row>
        <row r="5346">
          <cell r="A5346">
            <v>0</v>
          </cell>
          <cell r="B5346">
            <v>0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BS5346">
            <v>0</v>
          </cell>
          <cell r="BT5346">
            <v>0</v>
          </cell>
          <cell r="BU5346">
            <v>0</v>
          </cell>
          <cell r="BV5346">
            <v>0</v>
          </cell>
          <cell r="BW5346">
            <v>0</v>
          </cell>
          <cell r="BX5346">
            <v>0</v>
          </cell>
          <cell r="BY5346">
            <v>0</v>
          </cell>
          <cell r="BZ5346">
            <v>0</v>
          </cell>
          <cell r="CA5346">
            <v>0</v>
          </cell>
          <cell r="CB5346">
            <v>0</v>
          </cell>
        </row>
        <row r="5347">
          <cell r="A5347" t="str">
            <v>Выручка</v>
          </cell>
          <cell r="B5347" t="str">
            <v>тыс руб</v>
          </cell>
          <cell r="D5347">
            <v>104.72986039803934</v>
          </cell>
          <cell r="E5347">
            <v>73.996974208016809</v>
          </cell>
          <cell r="F5347">
            <v>198.75532175613571</v>
          </cell>
          <cell r="G5347">
            <v>550.96839558369311</v>
          </cell>
          <cell r="H5347">
            <v>680.45478105538041</v>
          </cell>
          <cell r="I5347">
            <v>851.41827329487728</v>
          </cell>
          <cell r="J5347">
            <v>717.80139290506679</v>
          </cell>
          <cell r="K5347">
            <v>492.61848275231307</v>
          </cell>
          <cell r="L5347">
            <v>220.27989653096006</v>
          </cell>
          <cell r="M5347">
            <v>297.78134482472069</v>
          </cell>
          <cell r="N5347">
            <v>557.60379990644481</v>
          </cell>
          <cell r="O5347">
            <v>290.26378490356348</v>
          </cell>
          <cell r="P5347">
            <v>0</v>
          </cell>
          <cell r="AQ5347">
            <v>108456.48832827034</v>
          </cell>
          <cell r="AR5347">
            <v>141614.17863459681</v>
          </cell>
          <cell r="AS5347">
            <v>151206.88503345149</v>
          </cell>
          <cell r="AT5347">
            <v>62015.293302639504</v>
          </cell>
          <cell r="AU5347">
            <v>57653.771772051245</v>
          </cell>
          <cell r="AV5347">
            <v>137949.30216370241</v>
          </cell>
          <cell r="AW5347">
            <v>158502.55354729426</v>
          </cell>
          <cell r="AX5347">
            <v>170586.31845338619</v>
          </cell>
          <cell r="AY5347">
            <v>155489.52111197065</v>
          </cell>
          <cell r="AZ5347">
            <v>153005.33655680835</v>
          </cell>
          <cell r="BA5347">
            <v>91659.28757728514</v>
          </cell>
          <cell r="BB5347">
            <v>54938.579351221109</v>
          </cell>
          <cell r="BD5347">
            <v>59748.656358126478</v>
          </cell>
          <cell r="BE5347">
            <v>45190.609480442843</v>
          </cell>
          <cell r="BF5347">
            <v>51654.842418881643</v>
          </cell>
          <cell r="BG5347">
            <v>38762.156604487478</v>
          </cell>
          <cell r="BH5347">
            <v>33427.395101748458</v>
          </cell>
          <cell r="BI5347">
            <v>28792.230740757412</v>
          </cell>
          <cell r="BJ5347">
            <v>27211.490041037829</v>
          </cell>
          <cell r="BK5347">
            <v>23011.351182208644</v>
          </cell>
          <cell r="BL5347">
            <v>20672.473812372591</v>
          </cell>
          <cell r="BM5347">
            <v>42130.032298913451</v>
          </cell>
          <cell r="BN5347">
            <v>42581.90520254858</v>
          </cell>
          <cell r="BO5347">
            <v>44623.075622689423</v>
          </cell>
          <cell r="BQ5347">
            <v>457806.2188642149</v>
          </cell>
          <cell r="BR5347">
            <v>457806.2188642149</v>
          </cell>
        </row>
        <row r="5348">
          <cell r="A5348" t="str">
            <v>Электроэнергия</v>
          </cell>
          <cell r="B5348" t="str">
            <v>тыс руб</v>
          </cell>
          <cell r="D5348">
            <v>104.72986039803934</v>
          </cell>
          <cell r="E5348">
            <v>73.996974208016809</v>
          </cell>
          <cell r="F5348">
            <v>198.75532175613571</v>
          </cell>
          <cell r="G5348">
            <v>550.96839558369311</v>
          </cell>
          <cell r="H5348">
            <v>680.45478105538041</v>
          </cell>
          <cell r="I5348">
            <v>851.41827329487728</v>
          </cell>
          <cell r="J5348">
            <v>717.80139290506679</v>
          </cell>
          <cell r="K5348">
            <v>492.61848275231307</v>
          </cell>
          <cell r="L5348">
            <v>220.27989653096006</v>
          </cell>
          <cell r="M5348">
            <v>297.78134482472069</v>
          </cell>
          <cell r="N5348">
            <v>557.60379990644481</v>
          </cell>
          <cell r="O5348">
            <v>290.26378490356348</v>
          </cell>
          <cell r="P5348">
            <v>0</v>
          </cell>
          <cell r="AQ5348">
            <v>0</v>
          </cell>
          <cell r="AR5348">
            <v>0</v>
          </cell>
          <cell r="AS5348">
            <v>0</v>
          </cell>
          <cell r="AT5348">
            <v>0</v>
          </cell>
          <cell r="AU5348">
            <v>0</v>
          </cell>
          <cell r="AV5348">
            <v>0</v>
          </cell>
          <cell r="AW5348">
            <v>0</v>
          </cell>
          <cell r="AX5348">
            <v>0</v>
          </cell>
          <cell r="AY5348">
            <v>0</v>
          </cell>
          <cell r="AZ5348">
            <v>0</v>
          </cell>
          <cell r="BA5348">
            <v>0</v>
          </cell>
          <cell r="BB5348">
            <v>0</v>
          </cell>
          <cell r="BD5348">
            <v>59748.656358126478</v>
          </cell>
          <cell r="BE5348">
            <v>45190.609480442843</v>
          </cell>
          <cell r="BF5348">
            <v>51654.842418881643</v>
          </cell>
          <cell r="BG5348">
            <v>38762.156604487478</v>
          </cell>
          <cell r="BH5348">
            <v>33427.395101748458</v>
          </cell>
          <cell r="BI5348">
            <v>28792.230740757412</v>
          </cell>
          <cell r="BJ5348">
            <v>27211.490041037829</v>
          </cell>
          <cell r="BK5348">
            <v>23011.351182208644</v>
          </cell>
          <cell r="BL5348">
            <v>20672.473812372591</v>
          </cell>
          <cell r="BM5348">
            <v>42130.032298913451</v>
          </cell>
          <cell r="BN5348">
            <v>42581.90520254858</v>
          </cell>
          <cell r="BO5348">
            <v>44623.075622689423</v>
          </cell>
          <cell r="BQ5348">
            <v>457806.2188642149</v>
          </cell>
          <cell r="BR5348">
            <v>457806.2188642149</v>
          </cell>
          <cell r="BS5348">
            <v>0</v>
          </cell>
          <cell r="BT5348">
            <v>0</v>
          </cell>
          <cell r="BU5348">
            <v>0</v>
          </cell>
          <cell r="BV5348">
            <v>0</v>
          </cell>
          <cell r="BW5348">
            <v>0</v>
          </cell>
          <cell r="BX5348">
            <v>0</v>
          </cell>
          <cell r="BY5348">
            <v>0</v>
          </cell>
          <cell r="BZ5348">
            <v>0</v>
          </cell>
          <cell r="CA5348">
            <v>0</v>
          </cell>
          <cell r="CB5348">
            <v>0</v>
          </cell>
        </row>
        <row r="5349">
          <cell r="A5349" t="str">
            <v>Ценопринимание</v>
          </cell>
          <cell r="B5349" t="str">
            <v>тыс руб</v>
          </cell>
          <cell r="D5349">
            <v>359.24997549584413</v>
          </cell>
          <cell r="E5349">
            <v>333.94299782710192</v>
          </cell>
          <cell r="F5349">
            <v>405.82208445139059</v>
          </cell>
          <cell r="G5349">
            <v>2074.5197190066237</v>
          </cell>
          <cell r="H5349">
            <v>2487.7396698916486</v>
          </cell>
          <cell r="I5349">
            <v>2425.4366007000208</v>
          </cell>
          <cell r="J5349">
            <v>1385.6151906068758</v>
          </cell>
          <cell r="K5349">
            <v>1041.970182306846</v>
          </cell>
          <cell r="L5349">
            <v>721.32904034358535</v>
          </cell>
          <cell r="M5349">
            <v>875.15158137046365</v>
          </cell>
          <cell r="N5349">
            <v>763.81145109711497</v>
          </cell>
          <cell r="O5349">
            <v>484.41901396607267</v>
          </cell>
          <cell r="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0</v>
          </cell>
          <cell r="AU5349">
            <v>0</v>
          </cell>
          <cell r="AV5349">
            <v>0</v>
          </cell>
          <cell r="AW5349">
            <v>0</v>
          </cell>
          <cell r="AX5349">
            <v>0</v>
          </cell>
          <cell r="AY5349">
            <v>0</v>
          </cell>
          <cell r="AZ5349">
            <v>0</v>
          </cell>
          <cell r="BA5349">
            <v>0</v>
          </cell>
          <cell r="BB5349">
            <v>0</v>
          </cell>
          <cell r="BD5349">
            <v>0</v>
          </cell>
          <cell r="BE5349">
            <v>0</v>
          </cell>
          <cell r="BF5349">
            <v>0</v>
          </cell>
          <cell r="BG5349">
            <v>0</v>
          </cell>
          <cell r="BH5349">
            <v>0</v>
          </cell>
          <cell r="BI5349">
            <v>0</v>
          </cell>
          <cell r="BJ5349">
            <v>0</v>
          </cell>
          <cell r="BK5349">
            <v>0</v>
          </cell>
          <cell r="BL5349">
            <v>0</v>
          </cell>
          <cell r="BM5349">
            <v>0</v>
          </cell>
          <cell r="BN5349">
            <v>0</v>
          </cell>
          <cell r="BO5349">
            <v>0</v>
          </cell>
          <cell r="BQ5349">
            <v>0</v>
          </cell>
          <cell r="BR5349">
            <v>0</v>
          </cell>
          <cell r="BS5349">
            <v>0</v>
          </cell>
          <cell r="BT5349">
            <v>0</v>
          </cell>
          <cell r="BU5349">
            <v>0</v>
          </cell>
          <cell r="BV5349">
            <v>0</v>
          </cell>
          <cell r="BW5349">
            <v>0</v>
          </cell>
          <cell r="BX5349">
            <v>0</v>
          </cell>
          <cell r="BY5349">
            <v>0</v>
          </cell>
          <cell r="BZ5349">
            <v>0</v>
          </cell>
          <cell r="CA5349">
            <v>0</v>
          </cell>
          <cell r="CB5349">
            <v>0</v>
          </cell>
        </row>
        <row r="5350">
          <cell r="A5350" t="str">
            <v>Дозагрузка</v>
          </cell>
          <cell r="B5350" t="str">
            <v>тыс руб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0</v>
          </cell>
          <cell r="AU5350">
            <v>0</v>
          </cell>
          <cell r="AV5350">
            <v>0</v>
          </cell>
          <cell r="AW5350">
            <v>0</v>
          </cell>
          <cell r="AX5350">
            <v>0</v>
          </cell>
          <cell r="AY5350">
            <v>0</v>
          </cell>
          <cell r="AZ5350">
            <v>0</v>
          </cell>
          <cell r="BA5350">
            <v>0</v>
          </cell>
          <cell r="BB5350">
            <v>0</v>
          </cell>
          <cell r="BD5350">
            <v>0</v>
          </cell>
          <cell r="BE5350">
            <v>0</v>
          </cell>
          <cell r="BF5350">
            <v>0</v>
          </cell>
          <cell r="BG5350">
            <v>0</v>
          </cell>
          <cell r="BH5350">
            <v>0</v>
          </cell>
          <cell r="BI5350">
            <v>0</v>
          </cell>
          <cell r="BJ5350">
            <v>0</v>
          </cell>
          <cell r="BK5350">
            <v>0</v>
          </cell>
          <cell r="BL5350">
            <v>0</v>
          </cell>
          <cell r="BM5350">
            <v>0</v>
          </cell>
          <cell r="BN5350">
            <v>0</v>
          </cell>
          <cell r="BO5350">
            <v>0</v>
          </cell>
          <cell r="BQ5350">
            <v>0</v>
          </cell>
          <cell r="BR5350">
            <v>0</v>
          </cell>
        </row>
        <row r="5351">
          <cell r="A5351" t="str">
            <v>Перепродажа</v>
          </cell>
          <cell r="B5351" t="str">
            <v>тыс руб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0</v>
          </cell>
          <cell r="AU5351">
            <v>0</v>
          </cell>
          <cell r="AV5351">
            <v>0</v>
          </cell>
          <cell r="AW5351">
            <v>0</v>
          </cell>
          <cell r="AX5351">
            <v>0</v>
          </cell>
          <cell r="AY5351">
            <v>0</v>
          </cell>
          <cell r="AZ5351">
            <v>0</v>
          </cell>
          <cell r="BA5351">
            <v>0</v>
          </cell>
          <cell r="BB5351">
            <v>0</v>
          </cell>
          <cell r="BD5351">
            <v>59748.656358126478</v>
          </cell>
          <cell r="BE5351">
            <v>45190.609480442843</v>
          </cell>
          <cell r="BF5351">
            <v>51654.842418881643</v>
          </cell>
          <cell r="BG5351">
            <v>38762.156604487478</v>
          </cell>
          <cell r="BH5351">
            <v>33427.395101748458</v>
          </cell>
          <cell r="BI5351">
            <v>28792.230740757412</v>
          </cell>
          <cell r="BJ5351">
            <v>27211.490041037829</v>
          </cell>
          <cell r="BK5351">
            <v>23011.351182208644</v>
          </cell>
          <cell r="BL5351">
            <v>20672.473812372591</v>
          </cell>
          <cell r="BM5351">
            <v>42130.032298913451</v>
          </cell>
          <cell r="BN5351">
            <v>42581.90520254858</v>
          </cell>
          <cell r="BO5351">
            <v>44623.075622689423</v>
          </cell>
          <cell r="BQ5351">
            <v>457806.2188642149</v>
          </cell>
          <cell r="BR5351">
            <v>457806.2188642149</v>
          </cell>
          <cell r="BS5351">
            <v>4837.5979087831729</v>
          </cell>
          <cell r="BT5351">
            <v>4524.5802528242475</v>
          </cell>
          <cell r="BU5351">
            <v>4929.7352127891381</v>
          </cell>
          <cell r="BV5351">
            <v>4696.5802528242475</v>
          </cell>
          <cell r="BW5351">
            <v>19433.330172262991</v>
          </cell>
          <cell r="BX5351">
            <v>17826.382888481741</v>
          </cell>
          <cell r="BY5351">
            <v>18495.013000285424</v>
          </cell>
          <cell r="BZ5351">
            <v>6673.0818134109177</v>
          </cell>
          <cell r="CA5351">
            <v>4698.7586261926917</v>
          </cell>
          <cell r="CB5351">
            <v>5300.9910661400272</v>
          </cell>
        </row>
        <row r="5352">
          <cell r="A5352" t="str">
            <v>Корректировка по РД</v>
          </cell>
          <cell r="B5352" t="str">
            <v>тыс руб</v>
          </cell>
          <cell r="D5352">
            <v>-254.52011509780479</v>
          </cell>
          <cell r="E5352">
            <v>-259.94602361908511</v>
          </cell>
          <cell r="F5352">
            <v>-207.06676269525488</v>
          </cell>
          <cell r="G5352">
            <v>-1523.5513234229306</v>
          </cell>
          <cell r="H5352">
            <v>-1807.2848888362682</v>
          </cell>
          <cell r="I5352">
            <v>-1574.0183274051435</v>
          </cell>
          <cell r="J5352">
            <v>-667.81379770180899</v>
          </cell>
          <cell r="K5352">
            <v>-549.35169955453296</v>
          </cell>
          <cell r="L5352">
            <v>-501.04914381262529</v>
          </cell>
          <cell r="M5352">
            <v>-577.37023654574296</v>
          </cell>
          <cell r="N5352">
            <v>-206.20765119067013</v>
          </cell>
          <cell r="O5352">
            <v>-194.15522906250919</v>
          </cell>
          <cell r="P5352">
            <v>0</v>
          </cell>
          <cell r="AQ5352">
            <v>0</v>
          </cell>
          <cell r="AR5352">
            <v>0</v>
          </cell>
          <cell r="AS5352">
            <v>0</v>
          </cell>
          <cell r="AT5352">
            <v>0</v>
          </cell>
          <cell r="AU5352">
            <v>0</v>
          </cell>
          <cell r="AV5352">
            <v>0</v>
          </cell>
          <cell r="AW5352">
            <v>0</v>
          </cell>
          <cell r="AX5352">
            <v>0</v>
          </cell>
          <cell r="AY5352">
            <v>0</v>
          </cell>
          <cell r="AZ5352">
            <v>0</v>
          </cell>
          <cell r="BA5352">
            <v>0</v>
          </cell>
          <cell r="BB5352">
            <v>0</v>
          </cell>
          <cell r="BD5352">
            <v>0</v>
          </cell>
          <cell r="BE5352">
            <v>0</v>
          </cell>
          <cell r="BF5352">
            <v>0</v>
          </cell>
          <cell r="BG5352">
            <v>0</v>
          </cell>
          <cell r="BH5352">
            <v>0</v>
          </cell>
          <cell r="BI5352">
            <v>0</v>
          </cell>
          <cell r="BJ5352">
            <v>0</v>
          </cell>
          <cell r="BK5352">
            <v>0</v>
          </cell>
          <cell r="BL5352">
            <v>0</v>
          </cell>
          <cell r="BM5352">
            <v>0</v>
          </cell>
          <cell r="BN5352">
            <v>0</v>
          </cell>
          <cell r="BO5352">
            <v>0</v>
          </cell>
          <cell r="BQ5352">
            <v>0</v>
          </cell>
          <cell r="BR5352">
            <v>0</v>
          </cell>
          <cell r="BS5352">
            <v>0</v>
          </cell>
          <cell r="BT5352">
            <v>0</v>
          </cell>
          <cell r="BU5352">
            <v>0</v>
          </cell>
          <cell r="BV5352">
            <v>0</v>
          </cell>
          <cell r="BW5352">
            <v>0</v>
          </cell>
          <cell r="BX5352">
            <v>0</v>
          </cell>
          <cell r="BY5352">
            <v>0</v>
          </cell>
          <cell r="BZ5352">
            <v>0</v>
          </cell>
          <cell r="CA5352">
            <v>0</v>
          </cell>
          <cell r="CB5352">
            <v>0</v>
          </cell>
        </row>
        <row r="5353">
          <cell r="A5353" t="str">
            <v>Мощность</v>
          </cell>
          <cell r="B5353" t="str">
            <v>тыс руб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0</v>
          </cell>
          <cell r="AU5353">
            <v>0</v>
          </cell>
          <cell r="AV5353">
            <v>0</v>
          </cell>
          <cell r="AW5353">
            <v>0</v>
          </cell>
          <cell r="AX5353">
            <v>0</v>
          </cell>
          <cell r="AY5353">
            <v>0</v>
          </cell>
          <cell r="AZ5353">
            <v>0</v>
          </cell>
          <cell r="BA5353">
            <v>0</v>
          </cell>
          <cell r="BB5353">
            <v>0</v>
          </cell>
          <cell r="BD5353">
            <v>0</v>
          </cell>
          <cell r="BE5353">
            <v>0</v>
          </cell>
          <cell r="BF5353">
            <v>0</v>
          </cell>
          <cell r="BG5353">
            <v>0</v>
          </cell>
          <cell r="BH5353">
            <v>0</v>
          </cell>
          <cell r="BI5353">
            <v>0</v>
          </cell>
          <cell r="BJ5353">
            <v>0</v>
          </cell>
          <cell r="BK5353">
            <v>0</v>
          </cell>
          <cell r="BL5353">
            <v>0</v>
          </cell>
          <cell r="BM5353">
            <v>0</v>
          </cell>
          <cell r="BN5353">
            <v>0</v>
          </cell>
          <cell r="BO5353">
            <v>0</v>
          </cell>
          <cell r="BQ5353">
            <v>0</v>
          </cell>
          <cell r="BR5353">
            <v>0</v>
          </cell>
        </row>
        <row r="5354">
          <cell r="A5354" t="str">
            <v>Тепло</v>
          </cell>
          <cell r="B5354" t="str">
            <v>тыс руб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AQ5354">
            <v>108456.48832827034</v>
          </cell>
          <cell r="AR5354">
            <v>141614.17863459681</v>
          </cell>
          <cell r="AS5354">
            <v>151206.88503345149</v>
          </cell>
          <cell r="AT5354">
            <v>62015.293302639504</v>
          </cell>
          <cell r="AU5354">
            <v>57653.771772051245</v>
          </cell>
          <cell r="AV5354">
            <v>137949.30216370241</v>
          </cell>
          <cell r="AW5354">
            <v>158502.55354729426</v>
          </cell>
          <cell r="AX5354">
            <v>170586.31845338619</v>
          </cell>
          <cell r="AY5354">
            <v>155489.52111197065</v>
          </cell>
          <cell r="AZ5354">
            <v>153005.33655680835</v>
          </cell>
          <cell r="BA5354">
            <v>91659.28757728514</v>
          </cell>
          <cell r="BB5354">
            <v>54938.579351221109</v>
          </cell>
          <cell r="BD5354">
            <v>0</v>
          </cell>
          <cell r="BE5354">
            <v>0</v>
          </cell>
          <cell r="BF5354">
            <v>0</v>
          </cell>
          <cell r="BG5354">
            <v>0</v>
          </cell>
          <cell r="BH5354">
            <v>0</v>
          </cell>
          <cell r="BI5354">
            <v>0</v>
          </cell>
          <cell r="BJ5354">
            <v>0</v>
          </cell>
          <cell r="BK5354">
            <v>0</v>
          </cell>
          <cell r="BL5354">
            <v>0</v>
          </cell>
          <cell r="BM5354">
            <v>0</v>
          </cell>
          <cell r="BN5354">
            <v>0</v>
          </cell>
          <cell r="BO5354">
            <v>0</v>
          </cell>
          <cell r="BQ5354">
            <v>0</v>
          </cell>
          <cell r="BR5354">
            <v>0</v>
          </cell>
          <cell r="BS5354">
            <v>0</v>
          </cell>
          <cell r="BT5354">
            <v>0</v>
          </cell>
          <cell r="BU5354">
            <v>0</v>
          </cell>
          <cell r="BV5354">
            <v>0</v>
          </cell>
          <cell r="BW5354">
            <v>0</v>
          </cell>
          <cell r="BX5354">
            <v>0</v>
          </cell>
          <cell r="BY5354">
            <v>0</v>
          </cell>
          <cell r="BZ5354">
            <v>0</v>
          </cell>
          <cell r="CA5354">
            <v>0</v>
          </cell>
          <cell r="CB5354">
            <v>0</v>
          </cell>
        </row>
        <row r="5355">
          <cell r="A5355" t="str">
            <v>Собственное</v>
          </cell>
          <cell r="B5355" t="str">
            <v>тыс руб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AQ5355">
            <v>107801.50641466543</v>
          </cell>
          <cell r="AR5355">
            <v>140767.77586228694</v>
          </cell>
          <cell r="AS5355">
            <v>150317.148036122</v>
          </cell>
          <cell r="AT5355">
            <v>61650.804574514739</v>
          </cell>
          <cell r="AU5355">
            <v>57295.44248376516</v>
          </cell>
          <cell r="AV5355">
            <v>137128.33854685733</v>
          </cell>
          <cell r="AW5355">
            <v>157539.39051618034</v>
          </cell>
          <cell r="AX5355">
            <v>169546.91660430029</v>
          </cell>
          <cell r="AY5355">
            <v>154536.10462198459</v>
          </cell>
          <cell r="AZ5355">
            <v>152071.15195861759</v>
          </cell>
          <cell r="BA5355">
            <v>91140.004649532479</v>
          </cell>
          <cell r="BB5355">
            <v>54592.780957900199</v>
          </cell>
          <cell r="BD5355">
            <v>0</v>
          </cell>
          <cell r="BE5355">
            <v>0</v>
          </cell>
          <cell r="BF5355">
            <v>0</v>
          </cell>
          <cell r="BG5355">
            <v>0</v>
          </cell>
          <cell r="BH5355">
            <v>0</v>
          </cell>
          <cell r="BI5355">
            <v>0</v>
          </cell>
          <cell r="BJ5355">
            <v>0</v>
          </cell>
          <cell r="BK5355">
            <v>0</v>
          </cell>
          <cell r="BL5355">
            <v>0</v>
          </cell>
          <cell r="BM5355">
            <v>0</v>
          </cell>
          <cell r="BN5355">
            <v>0</v>
          </cell>
          <cell r="BO5355">
            <v>0</v>
          </cell>
          <cell r="BQ5355">
            <v>0</v>
          </cell>
          <cell r="BR5355">
            <v>0</v>
          </cell>
          <cell r="BS5355">
            <v>0</v>
          </cell>
          <cell r="BT5355">
            <v>0</v>
          </cell>
          <cell r="BU5355">
            <v>0</v>
          </cell>
          <cell r="BV5355">
            <v>0</v>
          </cell>
          <cell r="BW5355">
            <v>0</v>
          </cell>
          <cell r="BX5355">
            <v>0</v>
          </cell>
          <cell r="BY5355">
            <v>0</v>
          </cell>
          <cell r="BZ5355">
            <v>0</v>
          </cell>
          <cell r="CA5355">
            <v>0</v>
          </cell>
          <cell r="CB5355">
            <v>0</v>
          </cell>
        </row>
        <row r="5356">
          <cell r="A5356" t="str">
            <v>ГВС</v>
          </cell>
          <cell r="B5356" t="str">
            <v>тыс руб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0</v>
          </cell>
          <cell r="AU5356">
            <v>0</v>
          </cell>
          <cell r="AV5356">
            <v>0</v>
          </cell>
          <cell r="AW5356">
            <v>0</v>
          </cell>
          <cell r="AX5356">
            <v>0</v>
          </cell>
          <cell r="AY5356">
            <v>0</v>
          </cell>
          <cell r="AZ5356">
            <v>0</v>
          </cell>
          <cell r="BA5356">
            <v>0</v>
          </cell>
          <cell r="BB5356">
            <v>0</v>
          </cell>
          <cell r="BD5356">
            <v>0</v>
          </cell>
          <cell r="BE5356">
            <v>0</v>
          </cell>
          <cell r="BF5356">
            <v>0</v>
          </cell>
          <cell r="BG5356">
            <v>0</v>
          </cell>
          <cell r="BH5356">
            <v>0</v>
          </cell>
          <cell r="BI5356">
            <v>0</v>
          </cell>
          <cell r="BJ5356">
            <v>0</v>
          </cell>
          <cell r="BK5356">
            <v>0</v>
          </cell>
          <cell r="BL5356">
            <v>0</v>
          </cell>
          <cell r="BM5356">
            <v>0</v>
          </cell>
          <cell r="BN5356">
            <v>0</v>
          </cell>
          <cell r="BO5356">
            <v>0</v>
          </cell>
          <cell r="BQ5356">
            <v>0</v>
          </cell>
          <cell r="BR5356">
            <v>0</v>
          </cell>
        </row>
        <row r="5357">
          <cell r="A5357" t="str">
            <v>Пар</v>
          </cell>
          <cell r="B5357" t="str">
            <v>тыс руб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AQ5357">
            <v>107801.50641466543</v>
          </cell>
          <cell r="AR5357">
            <v>140767.77586228694</v>
          </cell>
          <cell r="AS5357">
            <v>150317.148036122</v>
          </cell>
          <cell r="AT5357">
            <v>61650.804574514739</v>
          </cell>
          <cell r="AU5357">
            <v>57295.44248376516</v>
          </cell>
          <cell r="AV5357">
            <v>137128.33854685733</v>
          </cell>
          <cell r="AW5357">
            <v>157539.39051618034</v>
          </cell>
          <cell r="AX5357">
            <v>169546.91660430029</v>
          </cell>
          <cell r="AY5357">
            <v>154536.10462198459</v>
          </cell>
          <cell r="AZ5357">
            <v>152071.15195861759</v>
          </cell>
          <cell r="BA5357">
            <v>91140.004649532479</v>
          </cell>
          <cell r="BB5357">
            <v>54592.780957900199</v>
          </cell>
          <cell r="BD5357">
            <v>0</v>
          </cell>
          <cell r="BE5357">
            <v>0</v>
          </cell>
          <cell r="BF5357">
            <v>0</v>
          </cell>
          <cell r="BG5357">
            <v>0</v>
          </cell>
          <cell r="BH5357">
            <v>0</v>
          </cell>
          <cell r="BI5357">
            <v>0</v>
          </cell>
          <cell r="BJ5357">
            <v>0</v>
          </cell>
          <cell r="BK5357">
            <v>0</v>
          </cell>
          <cell r="BL5357">
            <v>0</v>
          </cell>
          <cell r="BM5357">
            <v>0</v>
          </cell>
          <cell r="BN5357">
            <v>0</v>
          </cell>
          <cell r="BO5357">
            <v>0</v>
          </cell>
          <cell r="BQ5357">
            <v>0</v>
          </cell>
          <cell r="BR5357">
            <v>0</v>
          </cell>
          <cell r="BS5357">
            <v>0</v>
          </cell>
          <cell r="BT5357">
            <v>0</v>
          </cell>
          <cell r="BU5357">
            <v>0</v>
          </cell>
          <cell r="BV5357">
            <v>0</v>
          </cell>
          <cell r="BW5357">
            <v>0</v>
          </cell>
          <cell r="BX5357">
            <v>0</v>
          </cell>
          <cell r="BY5357">
            <v>0</v>
          </cell>
          <cell r="BZ5357">
            <v>0</v>
          </cell>
          <cell r="CA5357">
            <v>0</v>
          </cell>
          <cell r="CB5357">
            <v>0</v>
          </cell>
        </row>
        <row r="5358">
          <cell r="A5358" t="str">
            <v>Перепродажа</v>
          </cell>
          <cell r="B5358" t="str">
            <v>тыс руб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AQ5358">
            <v>654.98191360490023</v>
          </cell>
          <cell r="AR5358">
            <v>846.4027723098767</v>
          </cell>
          <cell r="AS5358">
            <v>889.73699732949763</v>
          </cell>
          <cell r="AT5358">
            <v>364.48872812476401</v>
          </cell>
          <cell r="AU5358">
            <v>358.32928828608317</v>
          </cell>
          <cell r="AV5358">
            <v>820.96361684507656</v>
          </cell>
          <cell r="AW5358">
            <v>963.16303111390528</v>
          </cell>
          <cell r="AX5358">
            <v>1039.401849085893</v>
          </cell>
          <cell r="AY5358">
            <v>953.41648998606365</v>
          </cell>
          <cell r="AZ5358">
            <v>934.18459819076429</v>
          </cell>
          <cell r="BA5358">
            <v>519.28292775266073</v>
          </cell>
          <cell r="BB5358">
            <v>345.79839332091262</v>
          </cell>
          <cell r="BD5358">
            <v>0</v>
          </cell>
          <cell r="BE5358">
            <v>0</v>
          </cell>
          <cell r="BF5358">
            <v>0</v>
          </cell>
          <cell r="BG5358">
            <v>0</v>
          </cell>
          <cell r="BH5358">
            <v>0</v>
          </cell>
          <cell r="BI5358">
            <v>0</v>
          </cell>
          <cell r="BJ5358">
            <v>0</v>
          </cell>
          <cell r="BK5358">
            <v>0</v>
          </cell>
          <cell r="BL5358">
            <v>0</v>
          </cell>
          <cell r="BM5358">
            <v>0</v>
          </cell>
          <cell r="BN5358">
            <v>0</v>
          </cell>
          <cell r="BO5358">
            <v>0</v>
          </cell>
          <cell r="BQ5358">
            <v>0</v>
          </cell>
          <cell r="BR5358">
            <v>0</v>
          </cell>
          <cell r="BS5358">
            <v>0</v>
          </cell>
          <cell r="BT5358">
            <v>0</v>
          </cell>
          <cell r="BU5358">
            <v>0</v>
          </cell>
          <cell r="BV5358">
            <v>0</v>
          </cell>
          <cell r="BW5358">
            <v>0</v>
          </cell>
          <cell r="BX5358">
            <v>0</v>
          </cell>
          <cell r="BY5358">
            <v>0</v>
          </cell>
          <cell r="BZ5358">
            <v>0</v>
          </cell>
          <cell r="CA5358">
            <v>0</v>
          </cell>
          <cell r="CB5358">
            <v>0</v>
          </cell>
        </row>
        <row r="5359">
          <cell r="A5359" t="str">
            <v>ГВС</v>
          </cell>
          <cell r="B5359" t="str">
            <v>тыс руб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AQ5359">
            <v>654.98191360490023</v>
          </cell>
          <cell r="AR5359">
            <v>846.4027723098767</v>
          </cell>
          <cell r="AS5359">
            <v>889.73699732949763</v>
          </cell>
          <cell r="AT5359">
            <v>364.48872812476401</v>
          </cell>
          <cell r="AU5359">
            <v>358.32928828608317</v>
          </cell>
          <cell r="AV5359">
            <v>820.96361684507656</v>
          </cell>
          <cell r="AW5359">
            <v>963.16303111390528</v>
          </cell>
          <cell r="AX5359">
            <v>1039.401849085893</v>
          </cell>
          <cell r="AY5359">
            <v>953.41648998606365</v>
          </cell>
          <cell r="AZ5359">
            <v>934.18459819076429</v>
          </cell>
          <cell r="BA5359">
            <v>519.28292775266073</v>
          </cell>
          <cell r="BB5359">
            <v>345.79839332091262</v>
          </cell>
          <cell r="BD5359">
            <v>0</v>
          </cell>
          <cell r="BE5359">
            <v>0</v>
          </cell>
          <cell r="BF5359">
            <v>0</v>
          </cell>
          <cell r="BG5359">
            <v>0</v>
          </cell>
          <cell r="BH5359">
            <v>0</v>
          </cell>
          <cell r="BI5359">
            <v>0</v>
          </cell>
          <cell r="BJ5359">
            <v>0</v>
          </cell>
          <cell r="BK5359">
            <v>0</v>
          </cell>
          <cell r="BL5359">
            <v>0</v>
          </cell>
          <cell r="BM5359">
            <v>0</v>
          </cell>
          <cell r="BN5359">
            <v>0</v>
          </cell>
          <cell r="BO5359">
            <v>0</v>
          </cell>
          <cell r="BQ5359">
            <v>0</v>
          </cell>
          <cell r="BR5359">
            <v>0</v>
          </cell>
          <cell r="BS5359">
            <v>0</v>
          </cell>
          <cell r="BT5359">
            <v>0</v>
          </cell>
          <cell r="BU5359">
            <v>0</v>
          </cell>
          <cell r="BV5359">
            <v>0</v>
          </cell>
          <cell r="BW5359">
            <v>0</v>
          </cell>
          <cell r="BX5359">
            <v>0</v>
          </cell>
          <cell r="BY5359">
            <v>0</v>
          </cell>
          <cell r="BZ5359">
            <v>0</v>
          </cell>
          <cell r="CA5359">
            <v>0</v>
          </cell>
          <cell r="CB5359">
            <v>0</v>
          </cell>
        </row>
        <row r="5360">
          <cell r="A5360" t="str">
            <v>Пар</v>
          </cell>
          <cell r="B5360" t="str">
            <v>тыс руб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0</v>
          </cell>
          <cell r="AU5360">
            <v>0</v>
          </cell>
          <cell r="AV5360">
            <v>0</v>
          </cell>
          <cell r="AW5360">
            <v>0</v>
          </cell>
          <cell r="AX5360">
            <v>0</v>
          </cell>
          <cell r="AY5360">
            <v>0</v>
          </cell>
          <cell r="AZ5360">
            <v>0</v>
          </cell>
          <cell r="BA5360">
            <v>0</v>
          </cell>
          <cell r="BB5360">
            <v>0</v>
          </cell>
          <cell r="BD5360">
            <v>0</v>
          </cell>
          <cell r="BE5360">
            <v>0</v>
          </cell>
          <cell r="BF5360">
            <v>0</v>
          </cell>
          <cell r="BG5360">
            <v>0</v>
          </cell>
          <cell r="BH5360">
            <v>0</v>
          </cell>
          <cell r="BI5360">
            <v>0</v>
          </cell>
          <cell r="BJ5360">
            <v>0</v>
          </cell>
          <cell r="BK5360">
            <v>0</v>
          </cell>
          <cell r="BL5360">
            <v>0</v>
          </cell>
          <cell r="BM5360">
            <v>0</v>
          </cell>
          <cell r="BN5360">
            <v>0</v>
          </cell>
          <cell r="BO5360">
            <v>0</v>
          </cell>
          <cell r="BQ5360">
            <v>0</v>
          </cell>
          <cell r="BR5360">
            <v>0</v>
          </cell>
          <cell r="BS5360">
            <v>0</v>
          </cell>
          <cell r="BT5360">
            <v>0</v>
          </cell>
          <cell r="BU5360">
            <v>0</v>
          </cell>
          <cell r="BV5360">
            <v>0</v>
          </cell>
          <cell r="BW5360">
            <v>0</v>
          </cell>
          <cell r="BX5360">
            <v>0</v>
          </cell>
          <cell r="BY5360">
            <v>0</v>
          </cell>
          <cell r="BZ5360">
            <v>0</v>
          </cell>
          <cell r="CA5360">
            <v>0</v>
          </cell>
          <cell r="CB5360">
            <v>0</v>
          </cell>
        </row>
        <row r="5361">
          <cell r="A5361">
            <v>0</v>
          </cell>
          <cell r="B5361">
            <v>0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</row>
        <row r="5362">
          <cell r="A5362" t="str">
            <v>Затраты</v>
          </cell>
          <cell r="B5362" t="str">
            <v>тыс руб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AQ5362">
            <v>141.8130183019349</v>
          </cell>
          <cell r="AR5362">
            <v>445.10918776214646</v>
          </cell>
          <cell r="AS5362">
            <v>685.92424795032093</v>
          </cell>
          <cell r="AT5362">
            <v>-2449.2359185272026</v>
          </cell>
          <cell r="AU5362">
            <v>-3002.7649680491168</v>
          </cell>
          <cell r="AV5362">
            <v>-2430.3733653813929</v>
          </cell>
          <cell r="AW5362">
            <v>209.69116311323955</v>
          </cell>
          <cell r="AX5362">
            <v>637.98935636595866</v>
          </cell>
          <cell r="AY5362">
            <v>708.07257989970878</v>
          </cell>
          <cell r="AZ5362">
            <v>828.48711655292288</v>
          </cell>
          <cell r="BA5362">
            <v>845.41874783997582</v>
          </cell>
          <cell r="BB5362">
            <v>1075.6879851105891</v>
          </cell>
          <cell r="BD5362">
            <v>-91137.983842045185</v>
          </cell>
          <cell r="BE5362">
            <v>-71474.528837405538</v>
          </cell>
          <cell r="BF5362">
            <v>-78837.026608227927</v>
          </cell>
          <cell r="BG5362">
            <v>-61467.820813937891</v>
          </cell>
          <cell r="BH5362">
            <v>-51808.464687423642</v>
          </cell>
          <cell r="BI5362">
            <v>-45966.510440769038</v>
          </cell>
          <cell r="BJ5362">
            <v>-48242.160108129669</v>
          </cell>
          <cell r="BK5362">
            <v>-40991.876549678396</v>
          </cell>
          <cell r="BL5362">
            <v>-32802.576028750475</v>
          </cell>
          <cell r="BM5362">
            <v>-63496.041679630747</v>
          </cell>
          <cell r="BN5362">
            <v>-64689.527138207253</v>
          </cell>
          <cell r="BO5362">
            <v>-69467.90369563039</v>
          </cell>
          <cell r="BQ5362">
            <v>-720382.42042983603</v>
          </cell>
          <cell r="BR5362">
            <v>-720382.42042983603</v>
          </cell>
        </row>
        <row r="5363">
          <cell r="A5363" t="str">
            <v>Топливо</v>
          </cell>
          <cell r="B5363" t="str">
            <v>тыс руб</v>
          </cell>
          <cell r="D5363">
            <v>0</v>
          </cell>
          <cell r="E5363">
            <v>0</v>
          </cell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0</v>
          </cell>
          <cell r="AU5363">
            <v>0</v>
          </cell>
          <cell r="AV5363">
            <v>0</v>
          </cell>
          <cell r="AW5363">
            <v>0</v>
          </cell>
          <cell r="AX5363">
            <v>0</v>
          </cell>
          <cell r="AY5363">
            <v>0</v>
          </cell>
          <cell r="AZ5363">
            <v>0</v>
          </cell>
          <cell r="BA5363">
            <v>0</v>
          </cell>
          <cell r="BB5363">
            <v>0</v>
          </cell>
          <cell r="BD5363">
            <v>0</v>
          </cell>
          <cell r="BE5363">
            <v>0</v>
          </cell>
          <cell r="BF5363">
            <v>0</v>
          </cell>
          <cell r="BG5363">
            <v>0</v>
          </cell>
          <cell r="BH5363">
            <v>0</v>
          </cell>
          <cell r="BI5363">
            <v>0</v>
          </cell>
          <cell r="BJ5363">
            <v>0</v>
          </cell>
          <cell r="BK5363">
            <v>0</v>
          </cell>
          <cell r="BL5363">
            <v>0</v>
          </cell>
          <cell r="BM5363">
            <v>0</v>
          </cell>
          <cell r="BN5363">
            <v>0</v>
          </cell>
          <cell r="BO5363">
            <v>0</v>
          </cell>
          <cell r="BQ5363">
            <v>0</v>
          </cell>
          <cell r="BR5363">
            <v>0</v>
          </cell>
          <cell r="BS5363">
            <v>4837.5979087831729</v>
          </cell>
          <cell r="BT5363">
            <v>4524.5802528242475</v>
          </cell>
          <cell r="BU5363">
            <v>4929.7352127891381</v>
          </cell>
          <cell r="BV5363">
            <v>4696.5802528242475</v>
          </cell>
          <cell r="BW5363">
            <v>19433.330172262991</v>
          </cell>
          <cell r="BX5363">
            <v>17826.382888481741</v>
          </cell>
          <cell r="BY5363">
            <v>18495.013000285424</v>
          </cell>
          <cell r="BZ5363">
            <v>6673.0818134109177</v>
          </cell>
          <cell r="CA5363">
            <v>4698.7586261926917</v>
          </cell>
          <cell r="CB5363">
            <v>5300.9910661400272</v>
          </cell>
        </row>
        <row r="5364">
          <cell r="A5364" t="str">
            <v>ценопринимание</v>
          </cell>
          <cell r="B5364" t="str">
            <v>тыс руб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0</v>
          </cell>
          <cell r="AU5364">
            <v>0</v>
          </cell>
          <cell r="AV5364">
            <v>0</v>
          </cell>
          <cell r="AW5364">
            <v>0</v>
          </cell>
          <cell r="AX5364">
            <v>0</v>
          </cell>
          <cell r="AY5364">
            <v>0</v>
          </cell>
          <cell r="AZ5364">
            <v>0</v>
          </cell>
          <cell r="BA5364">
            <v>0</v>
          </cell>
          <cell r="BB5364">
            <v>0</v>
          </cell>
          <cell r="BD5364">
            <v>0</v>
          </cell>
          <cell r="BE5364">
            <v>0</v>
          </cell>
          <cell r="BF5364">
            <v>0</v>
          </cell>
          <cell r="BG5364">
            <v>0</v>
          </cell>
          <cell r="BH5364">
            <v>0</v>
          </cell>
          <cell r="BI5364">
            <v>0</v>
          </cell>
          <cell r="BJ5364">
            <v>0</v>
          </cell>
          <cell r="BK5364">
            <v>0</v>
          </cell>
          <cell r="BL5364">
            <v>0</v>
          </cell>
          <cell r="BM5364">
            <v>0</v>
          </cell>
          <cell r="BN5364">
            <v>0</v>
          </cell>
          <cell r="BO5364">
            <v>0</v>
          </cell>
          <cell r="BQ5364">
            <v>0</v>
          </cell>
          <cell r="BR5364">
            <v>0</v>
          </cell>
          <cell r="BS5364">
            <v>0</v>
          </cell>
          <cell r="BT5364">
            <v>0</v>
          </cell>
          <cell r="BU5364">
            <v>0</v>
          </cell>
          <cell r="BV5364">
            <v>0</v>
          </cell>
          <cell r="BW5364">
            <v>0</v>
          </cell>
          <cell r="BX5364">
            <v>0</v>
          </cell>
          <cell r="BY5364">
            <v>0</v>
          </cell>
          <cell r="BZ5364">
            <v>0</v>
          </cell>
          <cell r="CA5364">
            <v>0</v>
          </cell>
          <cell r="CB5364">
            <v>0</v>
          </cell>
        </row>
        <row r="5365">
          <cell r="A5365" t="str">
            <v>дозагрузка</v>
          </cell>
          <cell r="B5365" t="str">
            <v>тыс руб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0</v>
          </cell>
          <cell r="AU5365">
            <v>0</v>
          </cell>
          <cell r="AV5365">
            <v>0</v>
          </cell>
          <cell r="AW5365">
            <v>0</v>
          </cell>
          <cell r="AX5365">
            <v>0</v>
          </cell>
          <cell r="AY5365">
            <v>0</v>
          </cell>
          <cell r="AZ5365">
            <v>0</v>
          </cell>
          <cell r="BA5365">
            <v>0</v>
          </cell>
          <cell r="BB5365">
            <v>0</v>
          </cell>
          <cell r="BD5365">
            <v>0</v>
          </cell>
          <cell r="BE5365">
            <v>0</v>
          </cell>
          <cell r="BF5365">
            <v>0</v>
          </cell>
          <cell r="BG5365">
            <v>0</v>
          </cell>
          <cell r="BH5365">
            <v>0</v>
          </cell>
          <cell r="BI5365">
            <v>0</v>
          </cell>
          <cell r="BJ5365">
            <v>0</v>
          </cell>
          <cell r="BK5365">
            <v>0</v>
          </cell>
          <cell r="BL5365">
            <v>0</v>
          </cell>
          <cell r="BM5365">
            <v>0</v>
          </cell>
          <cell r="BN5365">
            <v>0</v>
          </cell>
          <cell r="BO5365">
            <v>0</v>
          </cell>
          <cell r="BQ5365">
            <v>0</v>
          </cell>
          <cell r="BR5365">
            <v>0</v>
          </cell>
        </row>
        <row r="5366">
          <cell r="A5366" t="str">
            <v>тепло</v>
          </cell>
          <cell r="B5366" t="str">
            <v>тыс руб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0</v>
          </cell>
          <cell r="AU5366">
            <v>0</v>
          </cell>
          <cell r="AV5366">
            <v>0</v>
          </cell>
          <cell r="AW5366">
            <v>0</v>
          </cell>
          <cell r="AX5366">
            <v>0</v>
          </cell>
          <cell r="AY5366">
            <v>0</v>
          </cell>
          <cell r="AZ5366">
            <v>0</v>
          </cell>
          <cell r="BA5366">
            <v>0</v>
          </cell>
          <cell r="BB5366">
            <v>0</v>
          </cell>
          <cell r="BD5366">
            <v>0</v>
          </cell>
          <cell r="BE5366">
            <v>0</v>
          </cell>
          <cell r="BF5366">
            <v>0</v>
          </cell>
          <cell r="BG5366">
            <v>0</v>
          </cell>
          <cell r="BH5366">
            <v>0</v>
          </cell>
          <cell r="BI5366">
            <v>0</v>
          </cell>
          <cell r="BJ5366">
            <v>0</v>
          </cell>
          <cell r="BK5366">
            <v>0</v>
          </cell>
          <cell r="BL5366">
            <v>0</v>
          </cell>
          <cell r="BM5366">
            <v>0</v>
          </cell>
          <cell r="BN5366">
            <v>0</v>
          </cell>
          <cell r="BO5366">
            <v>0</v>
          </cell>
          <cell r="BQ5366">
            <v>0</v>
          </cell>
          <cell r="BR5366">
            <v>0</v>
          </cell>
        </row>
        <row r="5367">
          <cell r="A5367" t="str">
            <v>Топливо</v>
          </cell>
          <cell r="B5367" t="str">
            <v>тут</v>
          </cell>
          <cell r="D5367">
            <v>0</v>
          </cell>
          <cell r="E5367">
            <v>0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AQ5367">
            <v>71883.882201496963</v>
          </cell>
          <cell r="AR5367">
            <v>86250.732468810587</v>
          </cell>
          <cell r="AS5367">
            <v>92389.362882316957</v>
          </cell>
          <cell r="AT5367">
            <v>43070.906439935548</v>
          </cell>
          <cell r="AU5367">
            <v>37508.549485144547</v>
          </cell>
          <cell r="AV5367">
            <v>84574.351544852689</v>
          </cell>
          <cell r="AW5367">
            <v>100714.93461754922</v>
          </cell>
          <cell r="AX5367">
            <v>108298.5409977378</v>
          </cell>
          <cell r="AY5367">
            <v>97179.534674650364</v>
          </cell>
          <cell r="AZ5367">
            <v>95486.211996051308</v>
          </cell>
          <cell r="BA5367">
            <v>58988.336738336446</v>
          </cell>
          <cell r="BB5367">
            <v>36255.504002834045</v>
          </cell>
          <cell r="BD5367">
            <v>0</v>
          </cell>
          <cell r="BE5367">
            <v>0</v>
          </cell>
          <cell r="BF5367">
            <v>0</v>
          </cell>
          <cell r="BG5367">
            <v>0</v>
          </cell>
          <cell r="BH5367">
            <v>0</v>
          </cell>
          <cell r="BI5367">
            <v>0</v>
          </cell>
          <cell r="BJ5367">
            <v>0</v>
          </cell>
          <cell r="BK5367">
            <v>0</v>
          </cell>
          <cell r="BL5367">
            <v>0</v>
          </cell>
          <cell r="BM5367">
            <v>0</v>
          </cell>
          <cell r="BN5367">
            <v>0</v>
          </cell>
          <cell r="BO5367">
            <v>0</v>
          </cell>
          <cell r="BQ5367">
            <v>0</v>
          </cell>
          <cell r="BR5367">
            <v>0</v>
          </cell>
        </row>
        <row r="5368">
          <cell r="A5368" t="str">
            <v>ценопринимание</v>
          </cell>
          <cell r="B5368" t="str">
            <v>тут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0</v>
          </cell>
          <cell r="AU5368">
            <v>0</v>
          </cell>
          <cell r="AV5368">
            <v>0</v>
          </cell>
          <cell r="AW5368">
            <v>0</v>
          </cell>
          <cell r="AX5368">
            <v>0</v>
          </cell>
          <cell r="AY5368">
            <v>0</v>
          </cell>
          <cell r="AZ5368">
            <v>0</v>
          </cell>
          <cell r="BA5368">
            <v>0</v>
          </cell>
          <cell r="BB5368">
            <v>0</v>
          </cell>
          <cell r="BD5368">
            <v>0</v>
          </cell>
          <cell r="BE5368">
            <v>0</v>
          </cell>
          <cell r="BF5368">
            <v>0</v>
          </cell>
          <cell r="BG5368">
            <v>0</v>
          </cell>
          <cell r="BH5368">
            <v>0</v>
          </cell>
          <cell r="BI5368">
            <v>0</v>
          </cell>
          <cell r="BJ5368">
            <v>0</v>
          </cell>
          <cell r="BK5368">
            <v>0</v>
          </cell>
          <cell r="BL5368">
            <v>0</v>
          </cell>
          <cell r="BM5368">
            <v>0</v>
          </cell>
          <cell r="BN5368">
            <v>0</v>
          </cell>
          <cell r="BO5368">
            <v>0</v>
          </cell>
          <cell r="BQ5368">
            <v>0</v>
          </cell>
          <cell r="BR5368">
            <v>0</v>
          </cell>
        </row>
        <row r="5369">
          <cell r="A5369" t="str">
            <v>дозагрузка</v>
          </cell>
          <cell r="B5369" t="str">
            <v>тут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0</v>
          </cell>
          <cell r="AU5369">
            <v>0</v>
          </cell>
          <cell r="AV5369">
            <v>0</v>
          </cell>
          <cell r="AW5369">
            <v>0</v>
          </cell>
          <cell r="AX5369">
            <v>0</v>
          </cell>
          <cell r="AY5369">
            <v>0</v>
          </cell>
          <cell r="AZ5369">
            <v>0</v>
          </cell>
          <cell r="BA5369">
            <v>0</v>
          </cell>
          <cell r="BB5369">
            <v>0</v>
          </cell>
          <cell r="BD5369">
            <v>0</v>
          </cell>
          <cell r="BE5369">
            <v>0</v>
          </cell>
          <cell r="BF5369">
            <v>0</v>
          </cell>
          <cell r="BG5369">
            <v>0</v>
          </cell>
          <cell r="BH5369">
            <v>0</v>
          </cell>
          <cell r="BI5369">
            <v>0</v>
          </cell>
          <cell r="BJ5369">
            <v>0</v>
          </cell>
          <cell r="BK5369">
            <v>0</v>
          </cell>
          <cell r="BL5369">
            <v>0</v>
          </cell>
          <cell r="BM5369">
            <v>0</v>
          </cell>
          <cell r="BN5369">
            <v>0</v>
          </cell>
          <cell r="BO5369">
            <v>0</v>
          </cell>
          <cell r="BQ5369">
            <v>0</v>
          </cell>
          <cell r="BR5369">
            <v>0</v>
          </cell>
        </row>
        <row r="5370">
          <cell r="A5370" t="str">
            <v>тепло</v>
          </cell>
          <cell r="B5370" t="str">
            <v>тут</v>
          </cell>
          <cell r="D5370">
            <v>0</v>
          </cell>
          <cell r="E5370">
            <v>0</v>
          </cell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AQ5370">
            <v>71883.882201496963</v>
          </cell>
          <cell r="AR5370">
            <v>86250.732468810587</v>
          </cell>
          <cell r="AS5370">
            <v>92389.362882316957</v>
          </cell>
          <cell r="AT5370">
            <v>43070.906439935548</v>
          </cell>
          <cell r="AU5370">
            <v>37508.549485144547</v>
          </cell>
          <cell r="AV5370">
            <v>84574.351544852689</v>
          </cell>
          <cell r="AW5370">
            <v>100714.93461754922</v>
          </cell>
          <cell r="AX5370">
            <v>108298.5409977378</v>
          </cell>
          <cell r="AY5370">
            <v>97179.534674650364</v>
          </cell>
          <cell r="AZ5370">
            <v>95486.211996051308</v>
          </cell>
          <cell r="BA5370">
            <v>58988.336738336446</v>
          </cell>
          <cell r="BB5370">
            <v>36255.504002834045</v>
          </cell>
          <cell r="BD5370">
            <v>0</v>
          </cell>
          <cell r="BE5370">
            <v>0</v>
          </cell>
          <cell r="BF5370">
            <v>0</v>
          </cell>
          <cell r="BG5370">
            <v>0</v>
          </cell>
          <cell r="BH5370">
            <v>0</v>
          </cell>
          <cell r="BI5370">
            <v>0</v>
          </cell>
          <cell r="BJ5370">
            <v>0</v>
          </cell>
          <cell r="BK5370">
            <v>0</v>
          </cell>
          <cell r="BL5370">
            <v>0</v>
          </cell>
          <cell r="BM5370">
            <v>0</v>
          </cell>
          <cell r="BN5370">
            <v>0</v>
          </cell>
          <cell r="BO5370">
            <v>0</v>
          </cell>
          <cell r="BQ5370">
            <v>0</v>
          </cell>
          <cell r="BR5370">
            <v>0</v>
          </cell>
        </row>
        <row r="5371">
          <cell r="A5371" t="str">
            <v>Покупка э/энергии</v>
          </cell>
          <cell r="B5371" t="str">
            <v>тыс руб</v>
          </cell>
          <cell r="D5371">
            <v>0</v>
          </cell>
          <cell r="E5371">
            <v>0</v>
          </cell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AQ5371">
            <v>-812.83317699562394</v>
          </cell>
          <cell r="AR5371">
            <v>-809.36436102073719</v>
          </cell>
          <cell r="AS5371">
            <v>-550.73778569338083</v>
          </cell>
          <cell r="AT5371">
            <v>-3221.1413601902132</v>
          </cell>
          <cell r="AU5371">
            <v>-3913.8790573098895</v>
          </cell>
          <cell r="AV5371">
            <v>-3816.153188242336</v>
          </cell>
          <cell r="AW5371">
            <v>-1748.3661116688004</v>
          </cell>
          <cell r="AX5371">
            <v>-1401.8776953814981</v>
          </cell>
          <cell r="AY5371">
            <v>-952.78448929472563</v>
          </cell>
          <cell r="AZ5371">
            <v>-889.82640391818393</v>
          </cell>
          <cell r="BA5371">
            <v>-621.13712084135864</v>
          </cell>
          <cell r="BB5371">
            <v>-568.26092762450946</v>
          </cell>
          <cell r="BD5371">
            <v>-91137.983842045185</v>
          </cell>
          <cell r="BE5371">
            <v>-71474.528837405538</v>
          </cell>
          <cell r="BF5371">
            <v>-78837.026608227927</v>
          </cell>
          <cell r="BG5371">
            <v>-61467.820813937891</v>
          </cell>
          <cell r="BH5371">
            <v>-51808.464687423642</v>
          </cell>
          <cell r="BI5371">
            <v>-45966.510440769038</v>
          </cell>
          <cell r="BJ5371">
            <v>-48242.160108129669</v>
          </cell>
          <cell r="BK5371">
            <v>-40991.876549678396</v>
          </cell>
          <cell r="BL5371">
            <v>-32802.576028750475</v>
          </cell>
          <cell r="BM5371">
            <v>-63496.041679630747</v>
          </cell>
          <cell r="BN5371">
            <v>-64689.527138207253</v>
          </cell>
          <cell r="BO5371">
            <v>-69467.90369563039</v>
          </cell>
          <cell r="BQ5371">
            <v>-720382.42042983603</v>
          </cell>
          <cell r="BR5371">
            <v>-720382.42042983603</v>
          </cell>
        </row>
        <row r="5372">
          <cell r="A5372" t="str">
            <v>Оптовый рынок</v>
          </cell>
          <cell r="B5372" t="str">
            <v>тыс руб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AQ5372">
            <v>-812.83317699562394</v>
          </cell>
          <cell r="AR5372">
            <v>-809.36436102073719</v>
          </cell>
          <cell r="AS5372">
            <v>-550.73778569338083</v>
          </cell>
          <cell r="AT5372">
            <v>-3221.1413601902132</v>
          </cell>
          <cell r="AU5372">
            <v>-3913.8790573098895</v>
          </cell>
          <cell r="AV5372">
            <v>-3816.153188242336</v>
          </cell>
          <cell r="AW5372">
            <v>-1748.3661116688004</v>
          </cell>
          <cell r="AX5372">
            <v>-1401.8776953814981</v>
          </cell>
          <cell r="AY5372">
            <v>-952.78448929472563</v>
          </cell>
          <cell r="AZ5372">
            <v>-889.82640391818393</v>
          </cell>
          <cell r="BA5372">
            <v>-621.13712084135864</v>
          </cell>
          <cell r="BB5372">
            <v>-568.26092762450946</v>
          </cell>
          <cell r="BD5372">
            <v>-91137.983842045185</v>
          </cell>
          <cell r="BE5372">
            <v>-71474.528837405538</v>
          </cell>
          <cell r="BF5372">
            <v>-78837.026608227927</v>
          </cell>
          <cell r="BG5372">
            <v>-61467.820813937891</v>
          </cell>
          <cell r="BH5372">
            <v>-51808.464687423642</v>
          </cell>
          <cell r="BI5372">
            <v>-45966.510440769038</v>
          </cell>
          <cell r="BJ5372">
            <v>-48242.160108129669</v>
          </cell>
          <cell r="BK5372">
            <v>-40991.876549678396</v>
          </cell>
          <cell r="BL5372">
            <v>-32802.576028750475</v>
          </cell>
          <cell r="BM5372">
            <v>-63496.041679630747</v>
          </cell>
          <cell r="BN5372">
            <v>-64689.527138207253</v>
          </cell>
          <cell r="BO5372">
            <v>-69467.90369563039</v>
          </cell>
          <cell r="BQ5372">
            <v>-720382.42042983603</v>
          </cell>
          <cell r="BR5372">
            <v>-720382.42042983603</v>
          </cell>
        </row>
        <row r="5373">
          <cell r="A5373" t="str">
            <v>Розничный рынок</v>
          </cell>
          <cell r="B5373" t="str">
            <v>тыс руб</v>
          </cell>
          <cell r="D5373">
            <v>0</v>
          </cell>
          <cell r="E5373">
            <v>0</v>
          </cell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0</v>
          </cell>
          <cell r="AU5373">
            <v>0</v>
          </cell>
          <cell r="AV5373">
            <v>0</v>
          </cell>
          <cell r="AW5373">
            <v>0</v>
          </cell>
          <cell r="AX5373">
            <v>0</v>
          </cell>
          <cell r="AY5373">
            <v>0</v>
          </cell>
          <cell r="AZ5373">
            <v>0</v>
          </cell>
          <cell r="BA5373">
            <v>0</v>
          </cell>
          <cell r="BB5373">
            <v>0</v>
          </cell>
          <cell r="BD5373">
            <v>0</v>
          </cell>
          <cell r="BE5373">
            <v>0</v>
          </cell>
          <cell r="BF5373">
            <v>0</v>
          </cell>
          <cell r="BG5373">
            <v>0</v>
          </cell>
          <cell r="BH5373">
            <v>0</v>
          </cell>
          <cell r="BI5373">
            <v>0</v>
          </cell>
          <cell r="BJ5373">
            <v>0</v>
          </cell>
          <cell r="BK5373">
            <v>0</v>
          </cell>
          <cell r="BL5373">
            <v>0</v>
          </cell>
          <cell r="BM5373">
            <v>0</v>
          </cell>
          <cell r="BN5373">
            <v>0</v>
          </cell>
          <cell r="BO5373">
            <v>0</v>
          </cell>
          <cell r="BQ5373">
            <v>0</v>
          </cell>
          <cell r="BR5373">
            <v>0</v>
          </cell>
        </row>
        <row r="5374">
          <cell r="A5374" t="str">
            <v>Покупка э/энергии</v>
          </cell>
          <cell r="B5374" t="str">
            <v>МВтч</v>
          </cell>
          <cell r="D5374">
            <v>0</v>
          </cell>
          <cell r="E5374">
            <v>0</v>
          </cell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0</v>
          </cell>
          <cell r="AQ5374">
            <v>18027.243999999995</v>
          </cell>
          <cell r="AR5374">
            <v>21304.815999999995</v>
          </cell>
          <cell r="AS5374">
            <v>22816.161</v>
          </cell>
          <cell r="AT5374">
            <v>16994.851999999999</v>
          </cell>
          <cell r="AU5374">
            <v>20407.977333333329</v>
          </cell>
          <cell r="AV5374">
            <v>29132.225999999999</v>
          </cell>
          <cell r="AW5374">
            <v>31865.437333333331</v>
          </cell>
          <cell r="AX5374">
            <v>32699.667999999998</v>
          </cell>
          <cell r="AY5374">
            <v>33600.677000000003</v>
          </cell>
          <cell r="AZ5374">
            <v>35628.988000000005</v>
          </cell>
          <cell r="BA5374">
            <v>28604.737999999998</v>
          </cell>
          <cell r="BB5374">
            <v>30695.450000000004</v>
          </cell>
          <cell r="BD5374">
            <v>44211.368000000017</v>
          </cell>
          <cell r="BE5374">
            <v>33439.056000000011</v>
          </cell>
          <cell r="BF5374">
            <v>38222.303</v>
          </cell>
          <cell r="BG5374">
            <v>28682.28466666667</v>
          </cell>
          <cell r="BH5374">
            <v>24734.796666666665</v>
          </cell>
          <cell r="BI5374">
            <v>21304.979666666673</v>
          </cell>
          <cell r="BJ5374">
            <v>20135.301333333337</v>
          </cell>
          <cell r="BK5374">
            <v>17027.384000000009</v>
          </cell>
          <cell r="BL5374">
            <v>15296.718000000001</v>
          </cell>
          <cell r="BM5374">
            <v>31174.363999999994</v>
          </cell>
          <cell r="BN5374">
            <v>31508.729999999989</v>
          </cell>
          <cell r="BO5374">
            <v>33019.105999999992</v>
          </cell>
          <cell r="BQ5374">
            <v>338756.39133333333</v>
          </cell>
          <cell r="BR5374">
            <v>338756.39133333333</v>
          </cell>
        </row>
        <row r="5375">
          <cell r="A5375" t="str">
            <v>Оптовый рынок</v>
          </cell>
          <cell r="B5375" t="str">
            <v>МВтч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AQ5375">
            <v>471.24400000000003</v>
          </cell>
          <cell r="AR5375">
            <v>452.81599999999997</v>
          </cell>
          <cell r="AS5375">
            <v>364.16099999999994</v>
          </cell>
          <cell r="AT5375">
            <v>2058.8519999999994</v>
          </cell>
          <cell r="AU5375">
            <v>2562.377333333332</v>
          </cell>
          <cell r="AV5375">
            <v>2473.0260000000012</v>
          </cell>
          <cell r="AW5375">
            <v>907.03733333333355</v>
          </cell>
          <cell r="AX5375">
            <v>714.86800000000005</v>
          </cell>
          <cell r="AY5375">
            <v>628.67700000000002</v>
          </cell>
          <cell r="AZ5375">
            <v>600.98799999999994</v>
          </cell>
          <cell r="BA5375">
            <v>358.33800000000008</v>
          </cell>
          <cell r="BB5375">
            <v>309.85000000000008</v>
          </cell>
          <cell r="BD5375">
            <v>44211.368000000017</v>
          </cell>
          <cell r="BE5375">
            <v>33439.056000000011</v>
          </cell>
          <cell r="BF5375">
            <v>38222.303</v>
          </cell>
          <cell r="BG5375">
            <v>28682.28466666667</v>
          </cell>
          <cell r="BH5375">
            <v>24734.796666666665</v>
          </cell>
          <cell r="BI5375">
            <v>21304.979666666673</v>
          </cell>
          <cell r="BJ5375">
            <v>20135.301333333337</v>
          </cell>
          <cell r="BK5375">
            <v>17027.384000000009</v>
          </cell>
          <cell r="BL5375">
            <v>15296.718000000001</v>
          </cell>
          <cell r="BM5375">
            <v>31174.363999999994</v>
          </cell>
          <cell r="BN5375">
            <v>31508.729999999989</v>
          </cell>
          <cell r="BO5375">
            <v>33019.105999999992</v>
          </cell>
          <cell r="BQ5375">
            <v>338756.39133333333</v>
          </cell>
          <cell r="BR5375">
            <v>338756.39133333333</v>
          </cell>
        </row>
        <row r="5376">
          <cell r="A5376" t="str">
            <v>Розничный рынок</v>
          </cell>
          <cell r="B5376" t="str">
            <v>МВтч</v>
          </cell>
          <cell r="D5376">
            <v>0</v>
          </cell>
          <cell r="E5376">
            <v>0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0</v>
          </cell>
          <cell r="AQ5376">
            <v>17555.999999999996</v>
          </cell>
          <cell r="AR5376">
            <v>20851.999999999996</v>
          </cell>
          <cell r="AS5376">
            <v>22452</v>
          </cell>
          <cell r="AT5376">
            <v>14936</v>
          </cell>
          <cell r="AU5376">
            <v>17845.599999999999</v>
          </cell>
          <cell r="AV5376">
            <v>26659.199999999997</v>
          </cell>
          <cell r="AW5376">
            <v>30958.399999999998</v>
          </cell>
          <cell r="AX5376">
            <v>31984.799999999999</v>
          </cell>
          <cell r="AY5376">
            <v>32972</v>
          </cell>
          <cell r="AZ5376">
            <v>35028.000000000007</v>
          </cell>
          <cell r="BA5376">
            <v>28246.399999999998</v>
          </cell>
          <cell r="BB5376">
            <v>30385.600000000006</v>
          </cell>
          <cell r="BD5376">
            <v>0</v>
          </cell>
          <cell r="BE5376">
            <v>0</v>
          </cell>
          <cell r="BF5376">
            <v>0</v>
          </cell>
          <cell r="BG5376">
            <v>0</v>
          </cell>
          <cell r="BH5376">
            <v>0</v>
          </cell>
          <cell r="BI5376">
            <v>0</v>
          </cell>
          <cell r="BJ5376">
            <v>0</v>
          </cell>
          <cell r="BK5376">
            <v>0</v>
          </cell>
          <cell r="BL5376">
            <v>0</v>
          </cell>
          <cell r="BM5376">
            <v>0</v>
          </cell>
          <cell r="BN5376">
            <v>0</v>
          </cell>
          <cell r="BO5376">
            <v>0</v>
          </cell>
          <cell r="BQ5376">
            <v>0</v>
          </cell>
          <cell r="BR5376">
            <v>0</v>
          </cell>
        </row>
        <row r="5377">
          <cell r="A5377" t="str">
            <v>Покупка тепла</v>
          </cell>
          <cell r="B5377" t="str">
            <v>тыс руб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0</v>
          </cell>
          <cell r="AU5377">
            <v>0</v>
          </cell>
          <cell r="AV5377">
            <v>0</v>
          </cell>
          <cell r="AW5377">
            <v>0</v>
          </cell>
          <cell r="AX5377">
            <v>0</v>
          </cell>
          <cell r="AY5377">
            <v>0</v>
          </cell>
          <cell r="AZ5377">
            <v>0</v>
          </cell>
          <cell r="BA5377">
            <v>0</v>
          </cell>
          <cell r="BB5377">
            <v>0</v>
          </cell>
          <cell r="BD5377">
            <v>0</v>
          </cell>
          <cell r="BE5377">
            <v>0</v>
          </cell>
          <cell r="BF5377">
            <v>0</v>
          </cell>
          <cell r="BG5377">
            <v>0</v>
          </cell>
          <cell r="BH5377">
            <v>0</v>
          </cell>
          <cell r="BI5377">
            <v>0</v>
          </cell>
          <cell r="BJ5377">
            <v>0</v>
          </cell>
          <cell r="BK5377">
            <v>0</v>
          </cell>
          <cell r="BL5377">
            <v>0</v>
          </cell>
          <cell r="BM5377">
            <v>0</v>
          </cell>
          <cell r="BN5377">
            <v>0</v>
          </cell>
          <cell r="BO5377">
            <v>0</v>
          </cell>
          <cell r="BQ5377">
            <v>0</v>
          </cell>
          <cell r="BR5377">
            <v>0</v>
          </cell>
        </row>
        <row r="5378">
          <cell r="A5378" t="str">
            <v>гвс</v>
          </cell>
          <cell r="B5378" t="str">
            <v>тыс руб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0</v>
          </cell>
          <cell r="AU5378">
            <v>0</v>
          </cell>
          <cell r="AV5378">
            <v>0</v>
          </cell>
          <cell r="AW5378">
            <v>0</v>
          </cell>
          <cell r="AX5378">
            <v>0</v>
          </cell>
          <cell r="AY5378">
            <v>0</v>
          </cell>
          <cell r="AZ5378">
            <v>0</v>
          </cell>
          <cell r="BA5378">
            <v>0</v>
          </cell>
          <cell r="BB5378">
            <v>0</v>
          </cell>
          <cell r="BD5378">
            <v>0</v>
          </cell>
          <cell r="BE5378">
            <v>0</v>
          </cell>
          <cell r="BF5378">
            <v>0</v>
          </cell>
          <cell r="BG5378">
            <v>0</v>
          </cell>
          <cell r="BH5378">
            <v>0</v>
          </cell>
          <cell r="BI5378">
            <v>0</v>
          </cell>
          <cell r="BJ5378">
            <v>0</v>
          </cell>
          <cell r="BK5378">
            <v>0</v>
          </cell>
          <cell r="BL5378">
            <v>0</v>
          </cell>
          <cell r="BM5378">
            <v>0</v>
          </cell>
          <cell r="BN5378">
            <v>0</v>
          </cell>
          <cell r="BO5378">
            <v>0</v>
          </cell>
          <cell r="BQ5378">
            <v>0</v>
          </cell>
          <cell r="BR5378">
            <v>0</v>
          </cell>
        </row>
        <row r="5379">
          <cell r="A5379" t="str">
            <v>пар</v>
          </cell>
          <cell r="B5379" t="str">
            <v>тыс руб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0</v>
          </cell>
          <cell r="AU5379">
            <v>0</v>
          </cell>
          <cell r="AV5379">
            <v>0</v>
          </cell>
          <cell r="AW5379">
            <v>0</v>
          </cell>
          <cell r="AX5379">
            <v>0</v>
          </cell>
          <cell r="AY5379">
            <v>0</v>
          </cell>
          <cell r="AZ5379">
            <v>0</v>
          </cell>
          <cell r="BA5379">
            <v>0</v>
          </cell>
          <cell r="BB5379">
            <v>0</v>
          </cell>
          <cell r="BD5379">
            <v>0</v>
          </cell>
          <cell r="BE5379">
            <v>0</v>
          </cell>
          <cell r="BF5379">
            <v>0</v>
          </cell>
          <cell r="BG5379">
            <v>0</v>
          </cell>
          <cell r="BH5379">
            <v>0</v>
          </cell>
          <cell r="BI5379">
            <v>0</v>
          </cell>
          <cell r="BJ5379">
            <v>0</v>
          </cell>
          <cell r="BK5379">
            <v>0</v>
          </cell>
          <cell r="BL5379">
            <v>0</v>
          </cell>
          <cell r="BM5379">
            <v>0</v>
          </cell>
          <cell r="BN5379">
            <v>0</v>
          </cell>
          <cell r="BO5379">
            <v>0</v>
          </cell>
          <cell r="BQ5379">
            <v>0</v>
          </cell>
          <cell r="BR5379">
            <v>0</v>
          </cell>
          <cell r="BS5379">
            <v>0</v>
          </cell>
          <cell r="BT5379">
            <v>0</v>
          </cell>
          <cell r="BU5379">
            <v>0</v>
          </cell>
          <cell r="BV5379">
            <v>0</v>
          </cell>
          <cell r="BW5379">
            <v>0</v>
          </cell>
          <cell r="BX5379">
            <v>0</v>
          </cell>
          <cell r="BY5379">
            <v>0</v>
          </cell>
          <cell r="BZ5379">
            <v>0</v>
          </cell>
          <cell r="CA5379">
            <v>0</v>
          </cell>
          <cell r="CB5379">
            <v>0</v>
          </cell>
        </row>
        <row r="5380">
          <cell r="A5380" t="str">
            <v>Покупка тепла</v>
          </cell>
          <cell r="B5380" t="str">
            <v>Гкал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AQ5380">
            <v>1623.1127769622415</v>
          </cell>
          <cell r="AR5380">
            <v>2097.4734197334419</v>
          </cell>
          <cell r="AS5380">
            <v>2204.8601014846759</v>
          </cell>
          <cell r="AT5380">
            <v>903.24068403954618</v>
          </cell>
          <cell r="AU5380">
            <v>887.97695645649162</v>
          </cell>
          <cell r="AV5380">
            <v>2034.4325671352526</v>
          </cell>
          <cell r="AW5380">
            <v>2386.8173908717904</v>
          </cell>
          <cell r="AX5380">
            <v>2575.7450497589898</v>
          </cell>
          <cell r="AY5380">
            <v>2362.6644561003263</v>
          </cell>
          <cell r="AZ5380">
            <v>2315.0058434734501</v>
          </cell>
          <cell r="BA5380">
            <v>1286.8366856953137</v>
          </cell>
          <cell r="BB5380">
            <v>856.92410552691729</v>
          </cell>
          <cell r="BD5380">
            <v>0</v>
          </cell>
          <cell r="BE5380">
            <v>0</v>
          </cell>
          <cell r="BF5380">
            <v>0</v>
          </cell>
          <cell r="BG5380">
            <v>0</v>
          </cell>
          <cell r="BH5380">
            <v>0</v>
          </cell>
          <cell r="BI5380">
            <v>0</v>
          </cell>
          <cell r="BJ5380">
            <v>0</v>
          </cell>
          <cell r="BK5380">
            <v>0</v>
          </cell>
          <cell r="BL5380">
            <v>0</v>
          </cell>
          <cell r="BM5380">
            <v>0</v>
          </cell>
          <cell r="BN5380">
            <v>0</v>
          </cell>
          <cell r="BO5380">
            <v>0</v>
          </cell>
          <cell r="BQ5380">
            <v>0</v>
          </cell>
          <cell r="BR5380">
            <v>0</v>
          </cell>
          <cell r="BS5380">
            <v>0</v>
          </cell>
          <cell r="BT5380">
            <v>0</v>
          </cell>
          <cell r="BU5380">
            <v>0</v>
          </cell>
          <cell r="BV5380">
            <v>0</v>
          </cell>
          <cell r="BW5380">
            <v>0</v>
          </cell>
          <cell r="BX5380">
            <v>0</v>
          </cell>
          <cell r="BY5380">
            <v>0</v>
          </cell>
          <cell r="BZ5380">
            <v>0</v>
          </cell>
          <cell r="CA5380">
            <v>0</v>
          </cell>
          <cell r="CB5380">
            <v>0</v>
          </cell>
        </row>
        <row r="5381">
          <cell r="A5381" t="str">
            <v>гвс</v>
          </cell>
          <cell r="B5381" t="str">
            <v>Гкал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AQ5381">
            <v>1623.1127769622415</v>
          </cell>
          <cell r="AR5381">
            <v>2097.4734197334419</v>
          </cell>
          <cell r="AS5381">
            <v>2204.8601014846759</v>
          </cell>
          <cell r="AT5381">
            <v>903.24068403954618</v>
          </cell>
          <cell r="AU5381">
            <v>887.97695645649162</v>
          </cell>
          <cell r="AV5381">
            <v>2034.4325671352526</v>
          </cell>
          <cell r="AW5381">
            <v>2386.8173908717904</v>
          </cell>
          <cell r="AX5381">
            <v>2575.7450497589898</v>
          </cell>
          <cell r="AY5381">
            <v>2362.6644561003263</v>
          </cell>
          <cell r="AZ5381">
            <v>2315.0058434734501</v>
          </cell>
          <cell r="BA5381">
            <v>1286.8366856953137</v>
          </cell>
          <cell r="BB5381">
            <v>856.92410552691729</v>
          </cell>
          <cell r="BD5381">
            <v>0</v>
          </cell>
          <cell r="BE5381">
            <v>0</v>
          </cell>
          <cell r="BF5381">
            <v>0</v>
          </cell>
          <cell r="BG5381">
            <v>0</v>
          </cell>
          <cell r="BH5381">
            <v>0</v>
          </cell>
          <cell r="BI5381">
            <v>0</v>
          </cell>
          <cell r="BJ5381">
            <v>0</v>
          </cell>
          <cell r="BK5381">
            <v>0</v>
          </cell>
          <cell r="BL5381">
            <v>0</v>
          </cell>
          <cell r="BM5381">
            <v>0</v>
          </cell>
          <cell r="BN5381">
            <v>0</v>
          </cell>
          <cell r="BO5381">
            <v>0</v>
          </cell>
          <cell r="BQ5381">
            <v>0</v>
          </cell>
          <cell r="BR5381">
            <v>0</v>
          </cell>
          <cell r="BS5381">
            <v>1423.6377825705335</v>
          </cell>
          <cell r="BT5381">
            <v>1352.8494955944502</v>
          </cell>
          <cell r="BU5381">
            <v>1473.9908286239524</v>
          </cell>
          <cell r="BV5381">
            <v>1404.2774955944499</v>
          </cell>
          <cell r="BW5381">
            <v>5213.7208686805452</v>
          </cell>
          <cell r="BX5381">
            <v>4900.2271410911526</v>
          </cell>
          <cell r="BY5381">
            <v>5102.0945490226786</v>
          </cell>
          <cell r="BZ5381">
            <v>1993.3824410061418</v>
          </cell>
          <cell r="CA5381">
            <v>1404.9288292316148</v>
          </cell>
          <cell r="CB5381">
            <v>1584.9963287758683</v>
          </cell>
        </row>
        <row r="5382">
          <cell r="A5382" t="str">
            <v>пар</v>
          </cell>
          <cell r="B5382" t="str">
            <v>Гкал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0</v>
          </cell>
          <cell r="AU5382">
            <v>0</v>
          </cell>
          <cell r="AV5382">
            <v>0</v>
          </cell>
          <cell r="AW5382">
            <v>0</v>
          </cell>
          <cell r="AX5382">
            <v>0</v>
          </cell>
          <cell r="AY5382">
            <v>0</v>
          </cell>
          <cell r="AZ5382">
            <v>0</v>
          </cell>
          <cell r="BA5382">
            <v>0</v>
          </cell>
          <cell r="BB5382">
            <v>0</v>
          </cell>
          <cell r="BD5382">
            <v>0</v>
          </cell>
          <cell r="BE5382">
            <v>0</v>
          </cell>
          <cell r="BF5382">
            <v>0</v>
          </cell>
          <cell r="BG5382">
            <v>0</v>
          </cell>
          <cell r="BH5382">
            <v>0</v>
          </cell>
          <cell r="BI5382">
            <v>0</v>
          </cell>
          <cell r="BJ5382">
            <v>0</v>
          </cell>
          <cell r="BK5382">
            <v>0</v>
          </cell>
          <cell r="BL5382">
            <v>0</v>
          </cell>
          <cell r="BM5382">
            <v>0</v>
          </cell>
          <cell r="BN5382">
            <v>0</v>
          </cell>
          <cell r="BO5382">
            <v>0</v>
          </cell>
          <cell r="BQ5382">
            <v>0</v>
          </cell>
          <cell r="BR5382">
            <v>0</v>
          </cell>
          <cell r="BS5382">
            <v>0</v>
          </cell>
          <cell r="BT5382">
            <v>0</v>
          </cell>
          <cell r="BU5382">
            <v>0</v>
          </cell>
          <cell r="BV5382">
            <v>0</v>
          </cell>
          <cell r="BW5382">
            <v>0</v>
          </cell>
          <cell r="BX5382">
            <v>0</v>
          </cell>
          <cell r="BY5382">
            <v>0</v>
          </cell>
          <cell r="BZ5382">
            <v>0</v>
          </cell>
          <cell r="CA5382">
            <v>0</v>
          </cell>
          <cell r="CB5382">
            <v>0</v>
          </cell>
        </row>
        <row r="5383">
          <cell r="A5383" t="str">
            <v>Покупка э/энергии на БР</v>
          </cell>
          <cell r="B5383" t="str">
            <v>тыс руб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AQ5383">
            <v>954.64619529755885</v>
          </cell>
          <cell r="AR5383">
            <v>1254.4735487828837</v>
          </cell>
          <cell r="AS5383">
            <v>1236.6620336437018</v>
          </cell>
          <cell r="AT5383">
            <v>771.90544166301061</v>
          </cell>
          <cell r="AU5383">
            <v>911.11408926077263</v>
          </cell>
          <cell r="AV5383">
            <v>1385.7798228609431</v>
          </cell>
          <cell r="AW5383">
            <v>1958.0572747820399</v>
          </cell>
          <cell r="AX5383">
            <v>2039.8670517474568</v>
          </cell>
          <cell r="AY5383">
            <v>1660.8570691944344</v>
          </cell>
          <cell r="AZ5383">
            <v>1718.3135204711068</v>
          </cell>
          <cell r="BA5383">
            <v>1466.5558686813345</v>
          </cell>
          <cell r="BB5383">
            <v>1643.9489127350985</v>
          </cell>
          <cell r="BD5383">
            <v>0</v>
          </cell>
          <cell r="BE5383">
            <v>0</v>
          </cell>
          <cell r="BF5383">
            <v>0</v>
          </cell>
          <cell r="BG5383">
            <v>0</v>
          </cell>
          <cell r="BH5383">
            <v>0</v>
          </cell>
          <cell r="BI5383">
            <v>0</v>
          </cell>
          <cell r="BJ5383">
            <v>0</v>
          </cell>
          <cell r="BK5383">
            <v>0</v>
          </cell>
          <cell r="BL5383">
            <v>0</v>
          </cell>
          <cell r="BM5383">
            <v>0</v>
          </cell>
          <cell r="BN5383">
            <v>0</v>
          </cell>
          <cell r="BO5383">
            <v>0</v>
          </cell>
          <cell r="BQ5383">
            <v>0</v>
          </cell>
          <cell r="BR5383">
            <v>0</v>
          </cell>
          <cell r="BS5383">
            <v>0</v>
          </cell>
          <cell r="BT5383">
            <v>0</v>
          </cell>
          <cell r="BU5383">
            <v>0</v>
          </cell>
          <cell r="BV5383">
            <v>0</v>
          </cell>
          <cell r="BW5383">
            <v>0</v>
          </cell>
          <cell r="BX5383">
            <v>0</v>
          </cell>
          <cell r="BY5383">
            <v>0</v>
          </cell>
          <cell r="BZ5383">
            <v>0</v>
          </cell>
          <cell r="CA5383">
            <v>0</v>
          </cell>
          <cell r="CB5383">
            <v>0</v>
          </cell>
        </row>
        <row r="5384">
          <cell r="A5384" t="str">
            <v>Покупка э/энергии на БР</v>
          </cell>
          <cell r="B5384" t="str">
            <v>МВтч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AQ5384">
            <v>-454.50697600000001</v>
          </cell>
          <cell r="AR5384">
            <v>-583.85599999999965</v>
          </cell>
          <cell r="AS5384">
            <v>-628.65599999999949</v>
          </cell>
          <cell r="AT5384">
            <v>-418.20800000000031</v>
          </cell>
          <cell r="AU5384">
            <v>-499.67680000000007</v>
          </cell>
          <cell r="AV5384">
            <v>-746.45760000000007</v>
          </cell>
          <cell r="AW5384">
            <v>-866.83519999999987</v>
          </cell>
          <cell r="AX5384">
            <v>-895.57439999999986</v>
          </cell>
          <cell r="AY5384">
            <v>-923.21599999999978</v>
          </cell>
          <cell r="AZ5384">
            <v>-980.78399999999999</v>
          </cell>
          <cell r="BA5384">
            <v>-790.89920000000018</v>
          </cell>
          <cell r="BB5384">
            <v>-850.7968000000003</v>
          </cell>
          <cell r="BD5384">
            <v>0</v>
          </cell>
          <cell r="BE5384">
            <v>0</v>
          </cell>
          <cell r="BF5384">
            <v>0</v>
          </cell>
          <cell r="BG5384">
            <v>0</v>
          </cell>
          <cell r="BH5384">
            <v>0</v>
          </cell>
          <cell r="BI5384">
            <v>0</v>
          </cell>
          <cell r="BJ5384">
            <v>0</v>
          </cell>
          <cell r="BK5384">
            <v>0</v>
          </cell>
          <cell r="BL5384">
            <v>0</v>
          </cell>
          <cell r="BM5384">
            <v>0</v>
          </cell>
          <cell r="BN5384">
            <v>0</v>
          </cell>
          <cell r="BO5384">
            <v>0</v>
          </cell>
          <cell r="BQ5384">
            <v>0</v>
          </cell>
          <cell r="BR5384">
            <v>0</v>
          </cell>
          <cell r="BS5384">
            <v>1423.6377825705335</v>
          </cell>
          <cell r="BT5384">
            <v>1352.8494955944502</v>
          </cell>
          <cell r="BU5384">
            <v>1473.9908286239524</v>
          </cell>
          <cell r="BV5384">
            <v>1404.2774955944499</v>
          </cell>
          <cell r="BW5384">
            <v>5213.7208686805452</v>
          </cell>
          <cell r="BX5384">
            <v>4900.2271410911526</v>
          </cell>
          <cell r="BY5384">
            <v>5102.0945490226786</v>
          </cell>
          <cell r="BZ5384">
            <v>1993.3824410061418</v>
          </cell>
          <cell r="CA5384">
            <v>1404.9288292316148</v>
          </cell>
          <cell r="CB5384">
            <v>1584.9963287758683</v>
          </cell>
        </row>
        <row r="5385">
          <cell r="A5385">
            <v>0</v>
          </cell>
          <cell r="B5385">
            <v>0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BS5385">
            <v>0</v>
          </cell>
          <cell r="BT5385">
            <v>0</v>
          </cell>
          <cell r="BU5385">
            <v>0</v>
          </cell>
          <cell r="BV5385">
            <v>0</v>
          </cell>
          <cell r="BW5385">
            <v>0</v>
          </cell>
          <cell r="BX5385">
            <v>0</v>
          </cell>
          <cell r="BY5385">
            <v>0</v>
          </cell>
          <cell r="BZ5385">
            <v>0</v>
          </cell>
          <cell r="CA5385">
            <v>0</v>
          </cell>
          <cell r="CB5385">
            <v>0</v>
          </cell>
        </row>
        <row r="5386">
          <cell r="A5386" t="str">
            <v>Торговля с убытком</v>
          </cell>
          <cell r="B5386">
            <v>0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BS5386">
            <v>0</v>
          </cell>
          <cell r="BT5386">
            <v>0</v>
          </cell>
          <cell r="BU5386">
            <v>0</v>
          </cell>
          <cell r="BV5386">
            <v>0</v>
          </cell>
          <cell r="BW5386">
            <v>0</v>
          </cell>
          <cell r="BX5386">
            <v>0</v>
          </cell>
          <cell r="BY5386">
            <v>0</v>
          </cell>
          <cell r="BZ5386">
            <v>0</v>
          </cell>
          <cell r="CA5386">
            <v>0</v>
          </cell>
          <cell r="CB5386">
            <v>0</v>
          </cell>
        </row>
        <row r="5387">
          <cell r="A5387" t="str">
            <v>в денежном выражении</v>
          </cell>
          <cell r="B5387" t="str">
            <v>тыс руб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AQ5387">
            <v>0</v>
          </cell>
          <cell r="AR5387">
            <v>0</v>
          </cell>
          <cell r="AS5387">
            <v>0</v>
          </cell>
          <cell r="AT5387">
            <v>0</v>
          </cell>
          <cell r="AU5387">
            <v>0</v>
          </cell>
          <cell r="AV5387">
            <v>0</v>
          </cell>
          <cell r="AW5387">
            <v>0</v>
          </cell>
          <cell r="AX5387">
            <v>0</v>
          </cell>
          <cell r="AY5387">
            <v>0</v>
          </cell>
          <cell r="AZ5387">
            <v>0</v>
          </cell>
          <cell r="BA5387">
            <v>0</v>
          </cell>
          <cell r="BB5387">
            <v>0</v>
          </cell>
          <cell r="BD5387">
            <v>0</v>
          </cell>
          <cell r="BE5387">
            <v>0</v>
          </cell>
          <cell r="BF5387">
            <v>0</v>
          </cell>
          <cell r="BG5387">
            <v>0</v>
          </cell>
          <cell r="BH5387">
            <v>0</v>
          </cell>
          <cell r="BI5387">
            <v>0</v>
          </cell>
          <cell r="BJ5387">
            <v>0</v>
          </cell>
          <cell r="BK5387">
            <v>0</v>
          </cell>
          <cell r="BL5387">
            <v>0</v>
          </cell>
          <cell r="BM5387">
            <v>0</v>
          </cell>
          <cell r="BN5387">
            <v>0</v>
          </cell>
          <cell r="BO5387">
            <v>0</v>
          </cell>
          <cell r="BQ5387">
            <v>0</v>
          </cell>
          <cell r="BR5387">
            <v>0</v>
          </cell>
          <cell r="BS5387">
            <v>0</v>
          </cell>
          <cell r="BT5387">
            <v>0</v>
          </cell>
          <cell r="BU5387">
            <v>0</v>
          </cell>
          <cell r="BV5387">
            <v>0</v>
          </cell>
          <cell r="BW5387">
            <v>0</v>
          </cell>
          <cell r="BX5387">
            <v>0</v>
          </cell>
          <cell r="BY5387">
            <v>0</v>
          </cell>
          <cell r="BZ5387">
            <v>0</v>
          </cell>
          <cell r="CA5387">
            <v>0</v>
          </cell>
          <cell r="CB5387">
            <v>0</v>
          </cell>
        </row>
        <row r="5388">
          <cell r="A5388" t="str">
            <v>в натуральном выражении</v>
          </cell>
          <cell r="B5388" t="str">
            <v>МВтч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AQ5388">
            <v>0</v>
          </cell>
          <cell r="AR5388">
            <v>0</v>
          </cell>
          <cell r="AS5388">
            <v>0</v>
          </cell>
          <cell r="AT5388">
            <v>0</v>
          </cell>
          <cell r="AU5388">
            <v>0</v>
          </cell>
          <cell r="AV5388">
            <v>0</v>
          </cell>
          <cell r="AW5388">
            <v>0</v>
          </cell>
          <cell r="AX5388">
            <v>0</v>
          </cell>
          <cell r="AY5388">
            <v>0</v>
          </cell>
          <cell r="AZ5388">
            <v>0</v>
          </cell>
          <cell r="BA5388">
            <v>0</v>
          </cell>
          <cell r="BB5388">
            <v>0</v>
          </cell>
          <cell r="BD5388">
            <v>0</v>
          </cell>
          <cell r="BE5388">
            <v>0</v>
          </cell>
          <cell r="BF5388">
            <v>0</v>
          </cell>
          <cell r="BG5388">
            <v>0</v>
          </cell>
          <cell r="BH5388">
            <v>0</v>
          </cell>
          <cell r="BI5388">
            <v>0</v>
          </cell>
          <cell r="BJ5388">
            <v>0</v>
          </cell>
          <cell r="BK5388">
            <v>0</v>
          </cell>
          <cell r="BL5388">
            <v>0</v>
          </cell>
          <cell r="BM5388">
            <v>0</v>
          </cell>
          <cell r="BN5388">
            <v>0</v>
          </cell>
          <cell r="BO5388">
            <v>0</v>
          </cell>
          <cell r="BQ5388">
            <v>0</v>
          </cell>
          <cell r="BR5388">
            <v>0</v>
          </cell>
          <cell r="BS5388">
            <v>274.39999999999998</v>
          </cell>
          <cell r="BT5388">
            <v>2512</v>
          </cell>
          <cell r="BU5388">
            <v>4920</v>
          </cell>
          <cell r="BV5388">
            <v>6640</v>
          </cell>
          <cell r="BW5388">
            <v>8696</v>
          </cell>
          <cell r="BX5388">
            <v>8744</v>
          </cell>
          <cell r="BY5388">
            <v>10814.4</v>
          </cell>
          <cell r="BZ5388">
            <v>12096</v>
          </cell>
          <cell r="CA5388">
            <v>14008</v>
          </cell>
          <cell r="CB5388">
            <v>17488</v>
          </cell>
        </row>
        <row r="5389">
          <cell r="A5389">
            <v>0</v>
          </cell>
          <cell r="B5389">
            <v>0</v>
          </cell>
          <cell r="D5389">
            <v>0</v>
          </cell>
          <cell r="E5389">
            <v>0</v>
          </cell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BS5389">
            <v>0</v>
          </cell>
          <cell r="BT5389">
            <v>0</v>
          </cell>
          <cell r="BU5389">
            <v>0</v>
          </cell>
          <cell r="BV5389">
            <v>0</v>
          </cell>
          <cell r="BW5389">
            <v>0</v>
          </cell>
          <cell r="BX5389">
            <v>0</v>
          </cell>
          <cell r="BY5389">
            <v>0</v>
          </cell>
          <cell r="BZ5389">
            <v>0</v>
          </cell>
          <cell r="CA5389">
            <v>0</v>
          </cell>
          <cell r="CB5389">
            <v>0</v>
          </cell>
        </row>
        <row r="5390">
          <cell r="A5390" t="str">
            <v>Топливный баланс</v>
          </cell>
          <cell r="B5390">
            <v>0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AQ5390">
            <v>0</v>
          </cell>
          <cell r="AR5390">
            <v>0</v>
          </cell>
          <cell r="AS5390">
            <v>0</v>
          </cell>
          <cell r="AT5390">
            <v>0</v>
          </cell>
          <cell r="AU5390">
            <v>0</v>
          </cell>
          <cell r="AV5390">
            <v>0</v>
          </cell>
          <cell r="AW5390">
            <v>0</v>
          </cell>
          <cell r="AX5390">
            <v>0</v>
          </cell>
          <cell r="AY5390">
            <v>0</v>
          </cell>
          <cell r="AZ5390">
            <v>0</v>
          </cell>
          <cell r="BA5390">
            <v>0</v>
          </cell>
          <cell r="BB5390">
            <v>0</v>
          </cell>
          <cell r="BD5390">
            <v>0</v>
          </cell>
          <cell r="BE5390">
            <v>0</v>
          </cell>
          <cell r="BF5390">
            <v>0</v>
          </cell>
          <cell r="BG5390">
            <v>0</v>
          </cell>
          <cell r="BH5390">
            <v>0</v>
          </cell>
          <cell r="BI5390">
            <v>0</v>
          </cell>
          <cell r="BJ5390">
            <v>0</v>
          </cell>
          <cell r="BK5390">
            <v>0</v>
          </cell>
          <cell r="BL5390">
            <v>0</v>
          </cell>
          <cell r="BM5390">
            <v>0</v>
          </cell>
          <cell r="BN5390">
            <v>0</v>
          </cell>
          <cell r="BO5390">
            <v>0</v>
          </cell>
          <cell r="BQ5390">
            <v>0</v>
          </cell>
          <cell r="BR5390">
            <v>0</v>
          </cell>
        </row>
        <row r="5391">
          <cell r="A5391" t="str">
            <v>газ лимитный</v>
          </cell>
          <cell r="B5391" t="str">
            <v>тут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0</v>
          </cell>
          <cell r="AU5391">
            <v>0</v>
          </cell>
          <cell r="AV5391">
            <v>0</v>
          </cell>
          <cell r="AW5391">
            <v>0</v>
          </cell>
          <cell r="AX5391">
            <v>0</v>
          </cell>
          <cell r="AY5391">
            <v>0</v>
          </cell>
          <cell r="AZ5391">
            <v>0</v>
          </cell>
          <cell r="BA5391">
            <v>0</v>
          </cell>
          <cell r="BB5391">
            <v>0</v>
          </cell>
          <cell r="BD5391">
            <v>0</v>
          </cell>
          <cell r="BE5391">
            <v>0</v>
          </cell>
          <cell r="BF5391">
            <v>0</v>
          </cell>
          <cell r="BG5391">
            <v>0</v>
          </cell>
          <cell r="BH5391">
            <v>0</v>
          </cell>
          <cell r="BI5391">
            <v>0</v>
          </cell>
          <cell r="BJ5391">
            <v>0</v>
          </cell>
          <cell r="BK5391">
            <v>0</v>
          </cell>
          <cell r="BL5391">
            <v>0</v>
          </cell>
          <cell r="BM5391">
            <v>0</v>
          </cell>
          <cell r="BN5391">
            <v>0</v>
          </cell>
          <cell r="BO5391">
            <v>0</v>
          </cell>
          <cell r="BQ5391">
            <v>0</v>
          </cell>
          <cell r="BR5391">
            <v>0</v>
          </cell>
          <cell r="BS5391">
            <v>0</v>
          </cell>
          <cell r="BT5391">
            <v>0</v>
          </cell>
          <cell r="BU5391">
            <v>0</v>
          </cell>
          <cell r="BV5391">
            <v>0</v>
          </cell>
          <cell r="BW5391">
            <v>0</v>
          </cell>
          <cell r="BX5391">
            <v>0</v>
          </cell>
          <cell r="BY5391">
            <v>0</v>
          </cell>
          <cell r="BZ5391">
            <v>0</v>
          </cell>
          <cell r="CA5391">
            <v>0</v>
          </cell>
          <cell r="CB5391">
            <v>0</v>
          </cell>
        </row>
        <row r="5392">
          <cell r="A5392" t="str">
            <v>газ сверхлимитный</v>
          </cell>
          <cell r="B5392" t="str">
            <v>тут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AQ5392">
            <v>0</v>
          </cell>
          <cell r="AR5392">
            <v>0</v>
          </cell>
          <cell r="AS5392">
            <v>0</v>
          </cell>
          <cell r="AT5392">
            <v>0</v>
          </cell>
          <cell r="AU5392">
            <v>0</v>
          </cell>
          <cell r="AV5392">
            <v>0</v>
          </cell>
          <cell r="AW5392">
            <v>0</v>
          </cell>
          <cell r="AX5392">
            <v>0</v>
          </cell>
          <cell r="AY5392">
            <v>0</v>
          </cell>
          <cell r="AZ5392">
            <v>0</v>
          </cell>
          <cell r="BA5392">
            <v>0</v>
          </cell>
          <cell r="BB5392">
            <v>0</v>
          </cell>
          <cell r="BD5392">
            <v>0</v>
          </cell>
          <cell r="BE5392">
            <v>0</v>
          </cell>
          <cell r="BF5392">
            <v>0</v>
          </cell>
          <cell r="BG5392">
            <v>0</v>
          </cell>
          <cell r="BH5392">
            <v>0</v>
          </cell>
          <cell r="BI5392">
            <v>0</v>
          </cell>
          <cell r="BJ5392">
            <v>0</v>
          </cell>
          <cell r="BK5392">
            <v>0</v>
          </cell>
          <cell r="BL5392">
            <v>0</v>
          </cell>
          <cell r="BM5392">
            <v>0</v>
          </cell>
          <cell r="BN5392">
            <v>0</v>
          </cell>
          <cell r="BO5392">
            <v>0</v>
          </cell>
          <cell r="BQ5392">
            <v>0</v>
          </cell>
          <cell r="BR5392">
            <v>0</v>
          </cell>
          <cell r="BS5392">
            <v>0</v>
          </cell>
          <cell r="BT5392">
            <v>0</v>
          </cell>
          <cell r="BU5392">
            <v>0</v>
          </cell>
          <cell r="BV5392">
            <v>0</v>
          </cell>
          <cell r="BW5392">
            <v>0</v>
          </cell>
          <cell r="BX5392">
            <v>0</v>
          </cell>
          <cell r="BY5392">
            <v>0</v>
          </cell>
          <cell r="BZ5392">
            <v>0</v>
          </cell>
          <cell r="CA5392">
            <v>0</v>
          </cell>
          <cell r="CB5392">
            <v>0</v>
          </cell>
        </row>
        <row r="5393">
          <cell r="A5393" t="str">
            <v>газ коммерческий</v>
          </cell>
          <cell r="B5393" t="str">
            <v>тут</v>
          </cell>
          <cell r="D5393">
            <v>0</v>
          </cell>
          <cell r="E5393">
            <v>0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AQ5393">
            <v>0</v>
          </cell>
          <cell r="AR5393">
            <v>0</v>
          </cell>
          <cell r="AS5393">
            <v>0</v>
          </cell>
          <cell r="AT5393">
            <v>0</v>
          </cell>
          <cell r="AU5393">
            <v>0</v>
          </cell>
          <cell r="AV5393">
            <v>0</v>
          </cell>
          <cell r="AW5393">
            <v>0</v>
          </cell>
          <cell r="AX5393">
            <v>0</v>
          </cell>
          <cell r="AY5393">
            <v>0</v>
          </cell>
          <cell r="AZ5393">
            <v>0</v>
          </cell>
          <cell r="BA5393">
            <v>0</v>
          </cell>
          <cell r="BB5393">
            <v>0</v>
          </cell>
          <cell r="BD5393">
            <v>0</v>
          </cell>
          <cell r="BE5393">
            <v>0</v>
          </cell>
          <cell r="BF5393">
            <v>0</v>
          </cell>
          <cell r="BG5393">
            <v>0</v>
          </cell>
          <cell r="BH5393">
            <v>0</v>
          </cell>
          <cell r="BI5393">
            <v>0</v>
          </cell>
          <cell r="BJ5393">
            <v>0</v>
          </cell>
          <cell r="BK5393">
            <v>0</v>
          </cell>
          <cell r="BL5393">
            <v>0</v>
          </cell>
          <cell r="BM5393">
            <v>0</v>
          </cell>
          <cell r="BN5393">
            <v>0</v>
          </cell>
          <cell r="BO5393">
            <v>0</v>
          </cell>
          <cell r="BQ5393">
            <v>0</v>
          </cell>
          <cell r="BR5393">
            <v>0</v>
          </cell>
          <cell r="BS5393">
            <v>0</v>
          </cell>
          <cell r="BT5393">
            <v>0</v>
          </cell>
          <cell r="BU5393">
            <v>0</v>
          </cell>
          <cell r="BV5393">
            <v>0</v>
          </cell>
          <cell r="BW5393">
            <v>0</v>
          </cell>
          <cell r="BX5393">
            <v>0</v>
          </cell>
          <cell r="BY5393">
            <v>0</v>
          </cell>
          <cell r="BZ5393">
            <v>0</v>
          </cell>
          <cell r="CA5393">
            <v>0</v>
          </cell>
          <cell r="CB5393">
            <v>0</v>
          </cell>
        </row>
        <row r="5394">
          <cell r="A5394" t="str">
            <v>газ попутный</v>
          </cell>
          <cell r="B5394" t="str">
            <v>тут</v>
          </cell>
          <cell r="D5394">
            <v>0</v>
          </cell>
          <cell r="E5394">
            <v>0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AQ5394">
            <v>0</v>
          </cell>
          <cell r="AR5394">
            <v>0</v>
          </cell>
          <cell r="AS5394">
            <v>0</v>
          </cell>
          <cell r="AT5394">
            <v>0</v>
          </cell>
          <cell r="AU5394">
            <v>0</v>
          </cell>
          <cell r="AV5394">
            <v>0</v>
          </cell>
          <cell r="AW5394">
            <v>0</v>
          </cell>
          <cell r="AX5394">
            <v>0</v>
          </cell>
          <cell r="AY5394">
            <v>0</v>
          </cell>
          <cell r="AZ5394">
            <v>0</v>
          </cell>
          <cell r="BA5394">
            <v>0</v>
          </cell>
          <cell r="BB5394">
            <v>0</v>
          </cell>
          <cell r="BD5394">
            <v>0</v>
          </cell>
          <cell r="BE5394">
            <v>0</v>
          </cell>
          <cell r="BF5394">
            <v>0</v>
          </cell>
          <cell r="BG5394">
            <v>0</v>
          </cell>
          <cell r="BH5394">
            <v>0</v>
          </cell>
          <cell r="BI5394">
            <v>0</v>
          </cell>
          <cell r="BJ5394">
            <v>0</v>
          </cell>
          <cell r="BK5394">
            <v>0</v>
          </cell>
          <cell r="BL5394">
            <v>0</v>
          </cell>
          <cell r="BM5394">
            <v>0</v>
          </cell>
          <cell r="BN5394">
            <v>0</v>
          </cell>
          <cell r="BO5394">
            <v>0</v>
          </cell>
          <cell r="BQ5394">
            <v>0</v>
          </cell>
          <cell r="BR5394">
            <v>0</v>
          </cell>
          <cell r="BS5394">
            <v>0</v>
          </cell>
          <cell r="BT5394">
            <v>0</v>
          </cell>
          <cell r="BU5394">
            <v>0</v>
          </cell>
          <cell r="BV5394">
            <v>0</v>
          </cell>
          <cell r="BW5394">
            <v>0</v>
          </cell>
          <cell r="BX5394">
            <v>0</v>
          </cell>
          <cell r="BY5394">
            <v>0</v>
          </cell>
          <cell r="BZ5394">
            <v>0</v>
          </cell>
          <cell r="CA5394">
            <v>0</v>
          </cell>
          <cell r="CB5394">
            <v>0</v>
          </cell>
        </row>
        <row r="5395">
          <cell r="A5395" t="str">
            <v>газ коксовый (топливный)</v>
          </cell>
          <cell r="B5395" t="str">
            <v>тут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AQ5395">
            <v>0</v>
          </cell>
          <cell r="AR5395">
            <v>0</v>
          </cell>
          <cell r="AS5395">
            <v>0</v>
          </cell>
          <cell r="AT5395">
            <v>0</v>
          </cell>
          <cell r="AU5395">
            <v>0</v>
          </cell>
          <cell r="AV5395">
            <v>0</v>
          </cell>
          <cell r="AW5395">
            <v>0</v>
          </cell>
          <cell r="AX5395">
            <v>0</v>
          </cell>
          <cell r="AY5395">
            <v>0</v>
          </cell>
          <cell r="AZ5395">
            <v>0</v>
          </cell>
          <cell r="BA5395">
            <v>0</v>
          </cell>
          <cell r="BB5395">
            <v>0</v>
          </cell>
          <cell r="BD5395">
            <v>0</v>
          </cell>
          <cell r="BE5395">
            <v>0</v>
          </cell>
          <cell r="BF5395">
            <v>0</v>
          </cell>
          <cell r="BG5395">
            <v>0</v>
          </cell>
          <cell r="BH5395">
            <v>0</v>
          </cell>
          <cell r="BI5395">
            <v>0</v>
          </cell>
          <cell r="BJ5395">
            <v>0</v>
          </cell>
          <cell r="BK5395">
            <v>0</v>
          </cell>
          <cell r="BL5395">
            <v>0</v>
          </cell>
          <cell r="BM5395">
            <v>0</v>
          </cell>
          <cell r="BN5395">
            <v>0</v>
          </cell>
          <cell r="BO5395">
            <v>0</v>
          </cell>
          <cell r="BQ5395">
            <v>0</v>
          </cell>
          <cell r="BR5395">
            <v>0</v>
          </cell>
          <cell r="BS5395">
            <v>0</v>
          </cell>
          <cell r="BT5395">
            <v>0</v>
          </cell>
          <cell r="BU5395">
            <v>0</v>
          </cell>
          <cell r="BV5395">
            <v>0</v>
          </cell>
          <cell r="BW5395">
            <v>0</v>
          </cell>
          <cell r="BX5395">
            <v>0</v>
          </cell>
          <cell r="BY5395">
            <v>0</v>
          </cell>
          <cell r="BZ5395">
            <v>0</v>
          </cell>
          <cell r="CA5395">
            <v>0</v>
          </cell>
          <cell r="CB5395">
            <v>0</v>
          </cell>
        </row>
        <row r="5396">
          <cell r="A5396" t="str">
            <v>газ природный местный</v>
          </cell>
          <cell r="B5396" t="str">
            <v>тут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AQ5396">
            <v>0</v>
          </cell>
          <cell r="AR5396">
            <v>0</v>
          </cell>
          <cell r="AS5396">
            <v>0</v>
          </cell>
          <cell r="AT5396">
            <v>0</v>
          </cell>
          <cell r="AU5396">
            <v>0</v>
          </cell>
          <cell r="AV5396">
            <v>0</v>
          </cell>
          <cell r="AW5396">
            <v>0</v>
          </cell>
          <cell r="AX5396">
            <v>0</v>
          </cell>
          <cell r="AY5396">
            <v>0</v>
          </cell>
          <cell r="AZ5396">
            <v>0</v>
          </cell>
          <cell r="BA5396">
            <v>0</v>
          </cell>
          <cell r="BB5396">
            <v>0</v>
          </cell>
          <cell r="BD5396">
            <v>0</v>
          </cell>
          <cell r="BE5396">
            <v>0</v>
          </cell>
          <cell r="BF5396">
            <v>0</v>
          </cell>
          <cell r="BG5396">
            <v>0</v>
          </cell>
          <cell r="BH5396">
            <v>0</v>
          </cell>
          <cell r="BI5396">
            <v>0</v>
          </cell>
          <cell r="BJ5396">
            <v>0</v>
          </cell>
          <cell r="BK5396">
            <v>0</v>
          </cell>
          <cell r="BL5396">
            <v>0</v>
          </cell>
          <cell r="BM5396">
            <v>0</v>
          </cell>
          <cell r="BN5396">
            <v>0</v>
          </cell>
          <cell r="BO5396">
            <v>0</v>
          </cell>
          <cell r="BQ5396">
            <v>0</v>
          </cell>
          <cell r="BR5396">
            <v>0</v>
          </cell>
          <cell r="BS5396">
            <v>0</v>
          </cell>
          <cell r="BT5396">
            <v>0</v>
          </cell>
          <cell r="BU5396">
            <v>0</v>
          </cell>
          <cell r="BV5396">
            <v>0</v>
          </cell>
          <cell r="BW5396">
            <v>0</v>
          </cell>
          <cell r="BX5396">
            <v>0</v>
          </cell>
          <cell r="BY5396">
            <v>0</v>
          </cell>
          <cell r="BZ5396">
            <v>0</v>
          </cell>
          <cell r="CA5396">
            <v>0</v>
          </cell>
          <cell r="CB5396">
            <v>0</v>
          </cell>
        </row>
        <row r="5397">
          <cell r="A5397" t="str">
            <v>газ отбензиненный</v>
          </cell>
          <cell r="B5397" t="str">
            <v>тут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AQ5397">
            <v>0</v>
          </cell>
          <cell r="AR5397">
            <v>0</v>
          </cell>
          <cell r="AS5397">
            <v>0</v>
          </cell>
          <cell r="AT5397">
            <v>0</v>
          </cell>
          <cell r="AU5397">
            <v>0</v>
          </cell>
          <cell r="AV5397">
            <v>0</v>
          </cell>
          <cell r="AW5397">
            <v>0</v>
          </cell>
          <cell r="AX5397">
            <v>0</v>
          </cell>
          <cell r="AY5397">
            <v>0</v>
          </cell>
          <cell r="AZ5397">
            <v>0</v>
          </cell>
          <cell r="BA5397">
            <v>0</v>
          </cell>
          <cell r="BB5397">
            <v>0</v>
          </cell>
          <cell r="BD5397">
            <v>0</v>
          </cell>
          <cell r="BE5397">
            <v>0</v>
          </cell>
          <cell r="BF5397">
            <v>0</v>
          </cell>
          <cell r="BG5397">
            <v>0</v>
          </cell>
          <cell r="BH5397">
            <v>0</v>
          </cell>
          <cell r="BI5397">
            <v>0</v>
          </cell>
          <cell r="BJ5397">
            <v>0</v>
          </cell>
          <cell r="BK5397">
            <v>0</v>
          </cell>
          <cell r="BL5397">
            <v>0</v>
          </cell>
          <cell r="BM5397">
            <v>0</v>
          </cell>
          <cell r="BN5397">
            <v>0</v>
          </cell>
          <cell r="BO5397">
            <v>0</v>
          </cell>
          <cell r="BQ5397">
            <v>0</v>
          </cell>
          <cell r="BR5397">
            <v>0</v>
          </cell>
          <cell r="BS5397">
            <v>4.1809099288259315</v>
          </cell>
          <cell r="BT5397">
            <v>52.591094533628265</v>
          </cell>
          <cell r="BU5397">
            <v>60.690136956464059</v>
          </cell>
          <cell r="BV5397">
            <v>11.781325581200079</v>
          </cell>
          <cell r="BW5397">
            <v>11.585724646596823</v>
          </cell>
          <cell r="BX5397">
            <v>11.719919519986973</v>
          </cell>
          <cell r="BY5397">
            <v>10.842784579995227</v>
          </cell>
          <cell r="BZ5397">
            <v>0</v>
          </cell>
          <cell r="CA5397">
            <v>0</v>
          </cell>
          <cell r="CB5397">
            <v>0</v>
          </cell>
        </row>
        <row r="5398">
          <cell r="A5398" t="str">
            <v>газ биржевой</v>
          </cell>
          <cell r="B5398" t="str">
            <v>тут</v>
          </cell>
          <cell r="D5398">
            <v>0</v>
          </cell>
          <cell r="E5398">
            <v>0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AQ5398">
            <v>0</v>
          </cell>
          <cell r="AR5398">
            <v>0</v>
          </cell>
          <cell r="AS5398">
            <v>0</v>
          </cell>
          <cell r="AT5398">
            <v>0</v>
          </cell>
          <cell r="AU5398">
            <v>0</v>
          </cell>
          <cell r="AV5398">
            <v>0</v>
          </cell>
          <cell r="AW5398">
            <v>0</v>
          </cell>
          <cell r="AX5398">
            <v>0</v>
          </cell>
          <cell r="AY5398">
            <v>0</v>
          </cell>
          <cell r="AZ5398">
            <v>0</v>
          </cell>
          <cell r="BA5398">
            <v>0</v>
          </cell>
          <cell r="BB5398">
            <v>0</v>
          </cell>
          <cell r="BD5398">
            <v>0</v>
          </cell>
          <cell r="BE5398">
            <v>0</v>
          </cell>
          <cell r="BF5398">
            <v>0</v>
          </cell>
          <cell r="BG5398">
            <v>0</v>
          </cell>
          <cell r="BH5398">
            <v>0</v>
          </cell>
          <cell r="BI5398">
            <v>0</v>
          </cell>
          <cell r="BJ5398">
            <v>0</v>
          </cell>
          <cell r="BK5398">
            <v>0</v>
          </cell>
          <cell r="BL5398">
            <v>0</v>
          </cell>
          <cell r="BM5398">
            <v>0</v>
          </cell>
          <cell r="BN5398">
            <v>0</v>
          </cell>
          <cell r="BO5398">
            <v>0</v>
          </cell>
          <cell r="BQ5398">
            <v>0</v>
          </cell>
          <cell r="BR5398">
            <v>0</v>
          </cell>
          <cell r="BS5398">
            <v>3.0688</v>
          </cell>
          <cell r="BT5398">
            <v>-69.664000000000001</v>
          </cell>
          <cell r="BU5398">
            <v>-83.328000000000003</v>
          </cell>
          <cell r="BV5398">
            <v>-16.128</v>
          </cell>
          <cell r="BW5398">
            <v>-15.23199999999999</v>
          </cell>
          <cell r="BX5398">
            <v>-15.903999999999995</v>
          </cell>
          <cell r="BY5398">
            <v>-15.187199999999988</v>
          </cell>
          <cell r="BZ5398">
            <v>0</v>
          </cell>
          <cell r="CA5398">
            <v>0</v>
          </cell>
          <cell r="CB5398">
            <v>0</v>
          </cell>
        </row>
        <row r="5399">
          <cell r="A5399" t="str">
            <v>уголь</v>
          </cell>
          <cell r="B5399" t="str">
            <v>тут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AQ5399">
            <v>0</v>
          </cell>
          <cell r="AR5399">
            <v>0</v>
          </cell>
          <cell r="AS5399">
            <v>0</v>
          </cell>
          <cell r="AT5399">
            <v>0</v>
          </cell>
          <cell r="AU5399">
            <v>0</v>
          </cell>
          <cell r="AV5399">
            <v>0</v>
          </cell>
          <cell r="AW5399">
            <v>0</v>
          </cell>
          <cell r="AX5399">
            <v>0</v>
          </cell>
          <cell r="AY5399">
            <v>0</v>
          </cell>
          <cell r="AZ5399">
            <v>0</v>
          </cell>
          <cell r="BA5399">
            <v>0</v>
          </cell>
          <cell r="BB5399">
            <v>0</v>
          </cell>
          <cell r="BD5399">
            <v>0</v>
          </cell>
          <cell r="BE5399">
            <v>0</v>
          </cell>
          <cell r="BF5399">
            <v>0</v>
          </cell>
          <cell r="BG5399">
            <v>0</v>
          </cell>
          <cell r="BH5399">
            <v>0</v>
          </cell>
          <cell r="BI5399">
            <v>0</v>
          </cell>
          <cell r="BJ5399">
            <v>0</v>
          </cell>
          <cell r="BK5399">
            <v>0</v>
          </cell>
          <cell r="BL5399">
            <v>0</v>
          </cell>
          <cell r="BM5399">
            <v>0</v>
          </cell>
          <cell r="BN5399">
            <v>0</v>
          </cell>
          <cell r="BO5399">
            <v>0</v>
          </cell>
          <cell r="BQ5399">
            <v>0</v>
          </cell>
          <cell r="BR5399">
            <v>0</v>
          </cell>
          <cell r="BS5399">
            <v>0</v>
          </cell>
          <cell r="BT5399">
            <v>0</v>
          </cell>
          <cell r="BU5399">
            <v>0</v>
          </cell>
          <cell r="BV5399">
            <v>0</v>
          </cell>
          <cell r="BW5399">
            <v>0</v>
          </cell>
          <cell r="BX5399">
            <v>0</v>
          </cell>
          <cell r="BY5399">
            <v>0</v>
          </cell>
          <cell r="BZ5399">
            <v>0</v>
          </cell>
          <cell r="CA5399">
            <v>0</v>
          </cell>
          <cell r="CB5399">
            <v>0</v>
          </cell>
        </row>
        <row r="5400">
          <cell r="A5400" t="str">
            <v>мазут</v>
          </cell>
          <cell r="B5400" t="str">
            <v>тут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AQ5400">
            <v>0</v>
          </cell>
          <cell r="AR5400">
            <v>0</v>
          </cell>
          <cell r="AS5400">
            <v>0</v>
          </cell>
          <cell r="AT5400">
            <v>0</v>
          </cell>
          <cell r="AU5400">
            <v>0</v>
          </cell>
          <cell r="AV5400">
            <v>0</v>
          </cell>
          <cell r="AW5400">
            <v>0</v>
          </cell>
          <cell r="AX5400">
            <v>0</v>
          </cell>
          <cell r="AY5400">
            <v>0</v>
          </cell>
          <cell r="AZ5400">
            <v>0</v>
          </cell>
          <cell r="BA5400">
            <v>0</v>
          </cell>
          <cell r="BB5400">
            <v>0</v>
          </cell>
          <cell r="BD5400">
            <v>0</v>
          </cell>
          <cell r="BE5400">
            <v>0</v>
          </cell>
          <cell r="BF5400">
            <v>0</v>
          </cell>
          <cell r="BG5400">
            <v>0</v>
          </cell>
          <cell r="BH5400">
            <v>0</v>
          </cell>
          <cell r="BI5400">
            <v>0</v>
          </cell>
          <cell r="BJ5400">
            <v>0</v>
          </cell>
          <cell r="BK5400">
            <v>0</v>
          </cell>
          <cell r="BL5400">
            <v>0</v>
          </cell>
          <cell r="BM5400">
            <v>0</v>
          </cell>
          <cell r="BN5400">
            <v>0</v>
          </cell>
          <cell r="BO5400">
            <v>0</v>
          </cell>
          <cell r="BQ5400">
            <v>0</v>
          </cell>
          <cell r="BR5400">
            <v>0</v>
          </cell>
          <cell r="BS5400">
            <v>1658.1556349417926</v>
          </cell>
          <cell r="BT5400">
            <v>1599.5450829742385</v>
          </cell>
          <cell r="BU5400">
            <v>1746.1666062090703</v>
          </cell>
          <cell r="BV5400">
            <v>1617.5421140218102</v>
          </cell>
          <cell r="BW5400">
            <v>6655.8413105433128</v>
          </cell>
          <cell r="BX5400">
            <v>6106.5602290918932</v>
          </cell>
          <cell r="BY5400">
            <v>6334.28772937758</v>
          </cell>
          <cell r="BZ5400">
            <v>2281.5266720051927</v>
          </cell>
          <cell r="CA5400">
            <v>1606.5055742952809</v>
          </cell>
          <cell r="CB5400">
            <v>1812.4088455132751</v>
          </cell>
        </row>
        <row r="5401">
          <cell r="A5401" t="str">
            <v>торф</v>
          </cell>
          <cell r="B5401">
            <v>0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AQ5401">
            <v>0</v>
          </cell>
          <cell r="AR5401">
            <v>0</v>
          </cell>
          <cell r="AS5401">
            <v>0</v>
          </cell>
          <cell r="AT5401">
            <v>0</v>
          </cell>
          <cell r="AU5401">
            <v>0</v>
          </cell>
          <cell r="AV5401">
            <v>0</v>
          </cell>
          <cell r="AW5401">
            <v>0</v>
          </cell>
          <cell r="AX5401">
            <v>0</v>
          </cell>
          <cell r="AY5401">
            <v>0</v>
          </cell>
          <cell r="AZ5401">
            <v>0</v>
          </cell>
          <cell r="BA5401">
            <v>0</v>
          </cell>
          <cell r="BB5401">
            <v>0</v>
          </cell>
          <cell r="BD5401">
            <v>0</v>
          </cell>
          <cell r="BE5401">
            <v>0</v>
          </cell>
          <cell r="BF5401">
            <v>0</v>
          </cell>
          <cell r="BG5401">
            <v>0</v>
          </cell>
          <cell r="BH5401">
            <v>0</v>
          </cell>
          <cell r="BI5401">
            <v>0</v>
          </cell>
          <cell r="BJ5401">
            <v>0</v>
          </cell>
          <cell r="BK5401">
            <v>0</v>
          </cell>
          <cell r="BL5401">
            <v>0</v>
          </cell>
          <cell r="BM5401">
            <v>0</v>
          </cell>
          <cell r="BN5401">
            <v>0</v>
          </cell>
          <cell r="BO5401">
            <v>0</v>
          </cell>
          <cell r="BQ5401">
            <v>0</v>
          </cell>
          <cell r="BR5401">
            <v>0</v>
          </cell>
        </row>
        <row r="5402">
          <cell r="A5402" t="str">
            <v>(2) газ коммерческий</v>
          </cell>
          <cell r="B5402">
            <v>0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</row>
        <row r="5403">
          <cell r="A5403" t="str">
            <v>(3) газ коммерческий</v>
          </cell>
          <cell r="B5403" t="str">
            <v>тут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</row>
        <row r="5404">
          <cell r="A5404" t="str">
            <v>ценопринимание</v>
          </cell>
          <cell r="B5404">
            <v>0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AQ5404">
            <v>0</v>
          </cell>
          <cell r="AR5404">
            <v>0</v>
          </cell>
          <cell r="AS5404">
            <v>0</v>
          </cell>
          <cell r="AT5404">
            <v>0</v>
          </cell>
          <cell r="AU5404">
            <v>0</v>
          </cell>
          <cell r="AV5404">
            <v>0</v>
          </cell>
          <cell r="AW5404">
            <v>0</v>
          </cell>
          <cell r="AX5404">
            <v>0</v>
          </cell>
          <cell r="AY5404">
            <v>0</v>
          </cell>
          <cell r="AZ5404">
            <v>0</v>
          </cell>
          <cell r="BA5404">
            <v>0</v>
          </cell>
          <cell r="BB5404">
            <v>0</v>
          </cell>
          <cell r="BD5404">
            <v>0</v>
          </cell>
          <cell r="BE5404">
            <v>0</v>
          </cell>
          <cell r="BF5404">
            <v>0</v>
          </cell>
          <cell r="BG5404">
            <v>0</v>
          </cell>
          <cell r="BH5404">
            <v>0</v>
          </cell>
          <cell r="BI5404">
            <v>0</v>
          </cell>
          <cell r="BJ5404">
            <v>0</v>
          </cell>
          <cell r="BK5404">
            <v>0</v>
          </cell>
          <cell r="BL5404">
            <v>0</v>
          </cell>
          <cell r="BM5404">
            <v>0</v>
          </cell>
          <cell r="BN5404">
            <v>0</v>
          </cell>
          <cell r="BO5404">
            <v>0</v>
          </cell>
          <cell r="BQ5404">
            <v>0</v>
          </cell>
          <cell r="BR5404">
            <v>0</v>
          </cell>
        </row>
        <row r="5405">
          <cell r="A5405" t="str">
            <v>газ лимитный</v>
          </cell>
          <cell r="B5405" t="str">
            <v>тут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AQ5405">
            <v>0</v>
          </cell>
          <cell r="AR5405">
            <v>0</v>
          </cell>
          <cell r="AS5405">
            <v>0</v>
          </cell>
          <cell r="AT5405">
            <v>0</v>
          </cell>
          <cell r="AU5405">
            <v>0</v>
          </cell>
          <cell r="AV5405">
            <v>0</v>
          </cell>
          <cell r="AW5405">
            <v>0</v>
          </cell>
          <cell r="AX5405">
            <v>0</v>
          </cell>
          <cell r="AY5405">
            <v>0</v>
          </cell>
          <cell r="AZ5405">
            <v>0</v>
          </cell>
          <cell r="BA5405">
            <v>0</v>
          </cell>
          <cell r="BB5405">
            <v>0</v>
          </cell>
          <cell r="BD5405">
            <v>0</v>
          </cell>
          <cell r="BE5405">
            <v>0</v>
          </cell>
          <cell r="BF5405">
            <v>0</v>
          </cell>
          <cell r="BG5405">
            <v>0</v>
          </cell>
          <cell r="BH5405">
            <v>0</v>
          </cell>
          <cell r="BI5405">
            <v>0</v>
          </cell>
          <cell r="BJ5405">
            <v>0</v>
          </cell>
          <cell r="BK5405">
            <v>0</v>
          </cell>
          <cell r="BL5405">
            <v>0</v>
          </cell>
          <cell r="BM5405">
            <v>0</v>
          </cell>
          <cell r="BN5405">
            <v>0</v>
          </cell>
          <cell r="BO5405">
            <v>0</v>
          </cell>
          <cell r="BQ5405">
            <v>0</v>
          </cell>
          <cell r="BR5405">
            <v>0</v>
          </cell>
          <cell r="BS5405">
            <v>0</v>
          </cell>
          <cell r="BT5405">
            <v>0</v>
          </cell>
          <cell r="BU5405">
            <v>0</v>
          </cell>
          <cell r="BV5405">
            <v>0</v>
          </cell>
          <cell r="BW5405">
            <v>0</v>
          </cell>
          <cell r="BX5405">
            <v>0</v>
          </cell>
          <cell r="BY5405">
            <v>0</v>
          </cell>
          <cell r="BZ5405">
            <v>0</v>
          </cell>
          <cell r="CA5405">
            <v>0</v>
          </cell>
          <cell r="CB5405">
            <v>0</v>
          </cell>
        </row>
        <row r="5406">
          <cell r="A5406" t="str">
            <v>газ сверхлимитный</v>
          </cell>
          <cell r="B5406" t="str">
            <v>тут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0</v>
          </cell>
          <cell r="AU5406">
            <v>0</v>
          </cell>
          <cell r="AV5406">
            <v>0</v>
          </cell>
          <cell r="AW5406">
            <v>0</v>
          </cell>
          <cell r="AX5406">
            <v>0</v>
          </cell>
          <cell r="AY5406">
            <v>0</v>
          </cell>
          <cell r="AZ5406">
            <v>0</v>
          </cell>
          <cell r="BA5406">
            <v>0</v>
          </cell>
          <cell r="BB5406">
            <v>0</v>
          </cell>
          <cell r="BD5406">
            <v>0</v>
          </cell>
          <cell r="BE5406">
            <v>0</v>
          </cell>
          <cell r="BF5406">
            <v>0</v>
          </cell>
          <cell r="BG5406">
            <v>0</v>
          </cell>
          <cell r="BH5406">
            <v>0</v>
          </cell>
          <cell r="BI5406">
            <v>0</v>
          </cell>
          <cell r="BJ5406">
            <v>0</v>
          </cell>
          <cell r="BK5406">
            <v>0</v>
          </cell>
          <cell r="BL5406">
            <v>0</v>
          </cell>
          <cell r="BM5406">
            <v>0</v>
          </cell>
          <cell r="BN5406">
            <v>0</v>
          </cell>
          <cell r="BO5406">
            <v>0</v>
          </cell>
          <cell r="BQ5406">
            <v>0</v>
          </cell>
          <cell r="BR5406">
            <v>0</v>
          </cell>
          <cell r="BS5406">
            <v>0</v>
          </cell>
          <cell r="BT5406">
            <v>0</v>
          </cell>
          <cell r="BU5406">
            <v>0</v>
          </cell>
          <cell r="BV5406">
            <v>0</v>
          </cell>
          <cell r="BW5406">
            <v>0</v>
          </cell>
          <cell r="BX5406">
            <v>0</v>
          </cell>
          <cell r="BY5406">
            <v>0</v>
          </cell>
          <cell r="BZ5406">
            <v>0</v>
          </cell>
          <cell r="CA5406">
            <v>0</v>
          </cell>
          <cell r="CB5406">
            <v>0</v>
          </cell>
        </row>
        <row r="5407">
          <cell r="A5407" t="str">
            <v>газ коммерческий</v>
          </cell>
          <cell r="B5407" t="str">
            <v>тут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0</v>
          </cell>
          <cell r="AU5407">
            <v>0</v>
          </cell>
          <cell r="AV5407">
            <v>0</v>
          </cell>
          <cell r="AW5407">
            <v>0</v>
          </cell>
          <cell r="AX5407">
            <v>0</v>
          </cell>
          <cell r="AY5407">
            <v>0</v>
          </cell>
          <cell r="AZ5407">
            <v>0</v>
          </cell>
          <cell r="BA5407">
            <v>0</v>
          </cell>
          <cell r="BB5407">
            <v>0</v>
          </cell>
          <cell r="BD5407">
            <v>0</v>
          </cell>
          <cell r="BE5407">
            <v>0</v>
          </cell>
          <cell r="BF5407">
            <v>0</v>
          </cell>
          <cell r="BG5407">
            <v>0</v>
          </cell>
          <cell r="BH5407">
            <v>0</v>
          </cell>
          <cell r="BI5407">
            <v>0</v>
          </cell>
          <cell r="BJ5407">
            <v>0</v>
          </cell>
          <cell r="BK5407">
            <v>0</v>
          </cell>
          <cell r="BL5407">
            <v>0</v>
          </cell>
          <cell r="BM5407">
            <v>0</v>
          </cell>
          <cell r="BN5407">
            <v>0</v>
          </cell>
          <cell r="BO5407">
            <v>0</v>
          </cell>
          <cell r="BQ5407">
            <v>0</v>
          </cell>
          <cell r="BR5407">
            <v>0</v>
          </cell>
          <cell r="BS5407">
            <v>0</v>
          </cell>
          <cell r="BT5407">
            <v>0</v>
          </cell>
          <cell r="BU5407">
            <v>0</v>
          </cell>
          <cell r="BV5407">
            <v>0</v>
          </cell>
          <cell r="BW5407">
            <v>0</v>
          </cell>
          <cell r="BX5407">
            <v>0</v>
          </cell>
          <cell r="BY5407">
            <v>0</v>
          </cell>
          <cell r="BZ5407">
            <v>0</v>
          </cell>
          <cell r="CA5407">
            <v>0</v>
          </cell>
          <cell r="CB5407">
            <v>0</v>
          </cell>
        </row>
        <row r="5408">
          <cell r="A5408" t="str">
            <v>газ попутный</v>
          </cell>
          <cell r="B5408" t="str">
            <v>тут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AQ5408">
            <v>0</v>
          </cell>
          <cell r="AR5408">
            <v>0</v>
          </cell>
          <cell r="AS5408">
            <v>0</v>
          </cell>
          <cell r="AT5408">
            <v>0</v>
          </cell>
          <cell r="AU5408">
            <v>0</v>
          </cell>
          <cell r="AV5408">
            <v>0</v>
          </cell>
          <cell r="AW5408">
            <v>0</v>
          </cell>
          <cell r="AX5408">
            <v>0</v>
          </cell>
          <cell r="AY5408">
            <v>0</v>
          </cell>
          <cell r="AZ5408">
            <v>0</v>
          </cell>
          <cell r="BA5408">
            <v>0</v>
          </cell>
          <cell r="BB5408">
            <v>0</v>
          </cell>
          <cell r="BD5408">
            <v>0</v>
          </cell>
          <cell r="BE5408">
            <v>0</v>
          </cell>
          <cell r="BF5408">
            <v>0</v>
          </cell>
          <cell r="BG5408">
            <v>0</v>
          </cell>
          <cell r="BH5408">
            <v>0</v>
          </cell>
          <cell r="BI5408">
            <v>0</v>
          </cell>
          <cell r="BJ5408">
            <v>0</v>
          </cell>
          <cell r="BK5408">
            <v>0</v>
          </cell>
          <cell r="BL5408">
            <v>0</v>
          </cell>
          <cell r="BM5408">
            <v>0</v>
          </cell>
          <cell r="BN5408">
            <v>0</v>
          </cell>
          <cell r="BO5408">
            <v>0</v>
          </cell>
          <cell r="BQ5408">
            <v>0</v>
          </cell>
          <cell r="BR5408">
            <v>0</v>
          </cell>
          <cell r="BS5408">
            <v>0</v>
          </cell>
          <cell r="BT5408">
            <v>0</v>
          </cell>
          <cell r="BU5408">
            <v>0</v>
          </cell>
          <cell r="BV5408">
            <v>0</v>
          </cell>
          <cell r="BW5408">
            <v>0</v>
          </cell>
          <cell r="BX5408">
            <v>0</v>
          </cell>
          <cell r="BY5408">
            <v>0</v>
          </cell>
          <cell r="BZ5408">
            <v>0</v>
          </cell>
          <cell r="CA5408">
            <v>0</v>
          </cell>
          <cell r="CB5408">
            <v>0</v>
          </cell>
        </row>
        <row r="5409">
          <cell r="A5409" t="str">
            <v>газ коксовый (топливный)</v>
          </cell>
          <cell r="B5409" t="str">
            <v>тут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0</v>
          </cell>
          <cell r="AU5409">
            <v>0</v>
          </cell>
          <cell r="AV5409">
            <v>0</v>
          </cell>
          <cell r="AW5409">
            <v>0</v>
          </cell>
          <cell r="AX5409">
            <v>0</v>
          </cell>
          <cell r="AY5409">
            <v>0</v>
          </cell>
          <cell r="AZ5409">
            <v>0</v>
          </cell>
          <cell r="BA5409">
            <v>0</v>
          </cell>
          <cell r="BB5409">
            <v>0</v>
          </cell>
          <cell r="BD5409">
            <v>0</v>
          </cell>
          <cell r="BE5409">
            <v>0</v>
          </cell>
          <cell r="BF5409">
            <v>0</v>
          </cell>
          <cell r="BG5409">
            <v>0</v>
          </cell>
          <cell r="BH5409">
            <v>0</v>
          </cell>
          <cell r="BI5409">
            <v>0</v>
          </cell>
          <cell r="BJ5409">
            <v>0</v>
          </cell>
          <cell r="BK5409">
            <v>0</v>
          </cell>
          <cell r="BL5409">
            <v>0</v>
          </cell>
          <cell r="BM5409">
            <v>0</v>
          </cell>
          <cell r="BN5409">
            <v>0</v>
          </cell>
          <cell r="BO5409">
            <v>0</v>
          </cell>
          <cell r="BQ5409">
            <v>0</v>
          </cell>
          <cell r="BR5409">
            <v>0</v>
          </cell>
          <cell r="BS5409">
            <v>0</v>
          </cell>
          <cell r="BT5409">
            <v>0</v>
          </cell>
          <cell r="BU5409">
            <v>0</v>
          </cell>
          <cell r="BV5409">
            <v>0</v>
          </cell>
          <cell r="BW5409">
            <v>0</v>
          </cell>
          <cell r="BX5409">
            <v>0</v>
          </cell>
          <cell r="BY5409">
            <v>0</v>
          </cell>
          <cell r="BZ5409">
            <v>0</v>
          </cell>
          <cell r="CA5409">
            <v>0</v>
          </cell>
          <cell r="CB5409">
            <v>0</v>
          </cell>
        </row>
        <row r="5410">
          <cell r="A5410" t="str">
            <v>газ природный местный</v>
          </cell>
          <cell r="B5410" t="str">
            <v>тут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AQ5410">
            <v>0</v>
          </cell>
          <cell r="AR5410">
            <v>0</v>
          </cell>
          <cell r="AS5410">
            <v>0</v>
          </cell>
          <cell r="AT5410">
            <v>0</v>
          </cell>
          <cell r="AU5410">
            <v>0</v>
          </cell>
          <cell r="AV5410">
            <v>0</v>
          </cell>
          <cell r="AW5410">
            <v>0</v>
          </cell>
          <cell r="AX5410">
            <v>0</v>
          </cell>
          <cell r="AY5410">
            <v>0</v>
          </cell>
          <cell r="AZ5410">
            <v>0</v>
          </cell>
          <cell r="BA5410">
            <v>0</v>
          </cell>
          <cell r="BB5410">
            <v>0</v>
          </cell>
          <cell r="BD5410">
            <v>0</v>
          </cell>
          <cell r="BE5410">
            <v>0</v>
          </cell>
          <cell r="BF5410">
            <v>0</v>
          </cell>
          <cell r="BG5410">
            <v>0</v>
          </cell>
          <cell r="BH5410">
            <v>0</v>
          </cell>
          <cell r="BI5410">
            <v>0</v>
          </cell>
          <cell r="BJ5410">
            <v>0</v>
          </cell>
          <cell r="BK5410">
            <v>0</v>
          </cell>
          <cell r="BL5410">
            <v>0</v>
          </cell>
          <cell r="BM5410">
            <v>0</v>
          </cell>
          <cell r="BN5410">
            <v>0</v>
          </cell>
          <cell r="BO5410">
            <v>0</v>
          </cell>
          <cell r="BQ5410">
            <v>0</v>
          </cell>
          <cell r="BR5410">
            <v>0</v>
          </cell>
          <cell r="BS5410">
            <v>0</v>
          </cell>
          <cell r="BT5410">
            <v>0</v>
          </cell>
          <cell r="BU5410">
            <v>0</v>
          </cell>
          <cell r="BV5410">
            <v>0</v>
          </cell>
          <cell r="BW5410">
            <v>0</v>
          </cell>
          <cell r="BX5410">
            <v>0</v>
          </cell>
          <cell r="BY5410">
            <v>0</v>
          </cell>
          <cell r="BZ5410">
            <v>0</v>
          </cell>
          <cell r="CA5410">
            <v>0</v>
          </cell>
          <cell r="CB5410">
            <v>0</v>
          </cell>
        </row>
        <row r="5411">
          <cell r="A5411" t="str">
            <v>газ отбензиненный</v>
          </cell>
          <cell r="B5411" t="str">
            <v>тут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0</v>
          </cell>
          <cell r="AU5411">
            <v>0</v>
          </cell>
          <cell r="AV5411">
            <v>0</v>
          </cell>
          <cell r="AW5411">
            <v>0</v>
          </cell>
          <cell r="AX5411">
            <v>0</v>
          </cell>
          <cell r="AY5411">
            <v>0</v>
          </cell>
          <cell r="AZ5411">
            <v>0</v>
          </cell>
          <cell r="BA5411">
            <v>0</v>
          </cell>
          <cell r="BB5411">
            <v>0</v>
          </cell>
          <cell r="BD5411">
            <v>0</v>
          </cell>
          <cell r="BE5411">
            <v>0</v>
          </cell>
          <cell r="BF5411">
            <v>0</v>
          </cell>
          <cell r="BG5411">
            <v>0</v>
          </cell>
          <cell r="BH5411">
            <v>0</v>
          </cell>
          <cell r="BI5411">
            <v>0</v>
          </cell>
          <cell r="BJ5411">
            <v>0</v>
          </cell>
          <cell r="BK5411">
            <v>0</v>
          </cell>
          <cell r="BL5411">
            <v>0</v>
          </cell>
          <cell r="BM5411">
            <v>0</v>
          </cell>
          <cell r="BN5411">
            <v>0</v>
          </cell>
          <cell r="BO5411">
            <v>0</v>
          </cell>
          <cell r="BQ5411">
            <v>0</v>
          </cell>
          <cell r="BR5411">
            <v>0</v>
          </cell>
          <cell r="BS5411" t="e">
            <v>#DIV/0!</v>
          </cell>
          <cell r="BT5411" t="e">
            <v>#DIV/0!</v>
          </cell>
          <cell r="BU5411" t="e">
            <v>#DIV/0!</v>
          </cell>
          <cell r="BV5411" t="e">
            <v>#DIV/0!</v>
          </cell>
          <cell r="BW5411" t="e">
            <v>#DIV/0!</v>
          </cell>
          <cell r="BX5411" t="e">
            <v>#DIV/0!</v>
          </cell>
          <cell r="BY5411" t="e">
            <v>#DIV/0!</v>
          </cell>
          <cell r="BZ5411" t="e">
            <v>#DIV/0!</v>
          </cell>
          <cell r="CA5411" t="e">
            <v>#DIV/0!</v>
          </cell>
          <cell r="CB5411" t="e">
            <v>#DIV/0!</v>
          </cell>
        </row>
        <row r="5412">
          <cell r="A5412" t="str">
            <v>газ биржевой</v>
          </cell>
          <cell r="B5412" t="str">
            <v>тут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AQ5412">
            <v>0</v>
          </cell>
          <cell r="AR5412">
            <v>0</v>
          </cell>
          <cell r="AS5412">
            <v>0</v>
          </cell>
          <cell r="AT5412">
            <v>0</v>
          </cell>
          <cell r="AU5412">
            <v>0</v>
          </cell>
          <cell r="AV5412">
            <v>0</v>
          </cell>
          <cell r="AW5412">
            <v>0</v>
          </cell>
          <cell r="AX5412">
            <v>0</v>
          </cell>
          <cell r="AY5412">
            <v>0</v>
          </cell>
          <cell r="AZ5412">
            <v>0</v>
          </cell>
          <cell r="BA5412">
            <v>0</v>
          </cell>
          <cell r="BB5412">
            <v>0</v>
          </cell>
          <cell r="BD5412">
            <v>0</v>
          </cell>
          <cell r="BE5412">
            <v>0</v>
          </cell>
          <cell r="BF5412">
            <v>0</v>
          </cell>
          <cell r="BG5412">
            <v>0</v>
          </cell>
          <cell r="BH5412">
            <v>0</v>
          </cell>
          <cell r="BI5412">
            <v>0</v>
          </cell>
          <cell r="BJ5412">
            <v>0</v>
          </cell>
          <cell r="BK5412">
            <v>0</v>
          </cell>
          <cell r="BL5412">
            <v>0</v>
          </cell>
          <cell r="BM5412">
            <v>0</v>
          </cell>
          <cell r="BN5412">
            <v>0</v>
          </cell>
          <cell r="BO5412">
            <v>0</v>
          </cell>
          <cell r="BQ5412">
            <v>0</v>
          </cell>
          <cell r="BR5412">
            <v>0</v>
          </cell>
          <cell r="BS5412" t="e">
            <v>#DIV/0!</v>
          </cell>
          <cell r="BT5412" t="e">
            <v>#DIV/0!</v>
          </cell>
          <cell r="BU5412" t="e">
            <v>#DIV/0!</v>
          </cell>
          <cell r="BV5412" t="e">
            <v>#DIV/0!</v>
          </cell>
          <cell r="BW5412" t="e">
            <v>#DIV/0!</v>
          </cell>
          <cell r="BX5412" t="e">
            <v>#DIV/0!</v>
          </cell>
          <cell r="BY5412" t="e">
            <v>#DIV/0!</v>
          </cell>
          <cell r="BZ5412" t="e">
            <v>#DIV/0!</v>
          </cell>
          <cell r="CA5412" t="e">
            <v>#DIV/0!</v>
          </cell>
          <cell r="CB5412" t="e">
            <v>#DIV/0!</v>
          </cell>
        </row>
        <row r="5413">
          <cell r="A5413" t="str">
            <v>уголь</v>
          </cell>
          <cell r="B5413" t="str">
            <v>тут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AQ5413">
            <v>0</v>
          </cell>
          <cell r="AR5413">
            <v>0</v>
          </cell>
          <cell r="AS5413">
            <v>0</v>
          </cell>
          <cell r="AT5413">
            <v>0</v>
          </cell>
          <cell r="AU5413">
            <v>0</v>
          </cell>
          <cell r="AV5413">
            <v>0</v>
          </cell>
          <cell r="AW5413">
            <v>0</v>
          </cell>
          <cell r="AX5413">
            <v>0</v>
          </cell>
          <cell r="AY5413">
            <v>0</v>
          </cell>
          <cell r="AZ5413">
            <v>0</v>
          </cell>
          <cell r="BA5413">
            <v>0</v>
          </cell>
          <cell r="BB5413">
            <v>0</v>
          </cell>
          <cell r="BD5413">
            <v>0</v>
          </cell>
          <cell r="BE5413">
            <v>0</v>
          </cell>
          <cell r="BF5413">
            <v>0</v>
          </cell>
          <cell r="BG5413">
            <v>0</v>
          </cell>
          <cell r="BH5413">
            <v>0</v>
          </cell>
          <cell r="BI5413">
            <v>0</v>
          </cell>
          <cell r="BJ5413">
            <v>0</v>
          </cell>
          <cell r="BK5413">
            <v>0</v>
          </cell>
          <cell r="BL5413">
            <v>0</v>
          </cell>
          <cell r="BM5413">
            <v>0</v>
          </cell>
          <cell r="BN5413">
            <v>0</v>
          </cell>
          <cell r="BO5413">
            <v>0</v>
          </cell>
          <cell r="BQ5413">
            <v>0</v>
          </cell>
          <cell r="BR5413">
            <v>0</v>
          </cell>
          <cell r="BS5413" t="e">
            <v>#DIV/0!</v>
          </cell>
          <cell r="BT5413" t="e">
            <v>#DIV/0!</v>
          </cell>
          <cell r="BU5413" t="e">
            <v>#DIV/0!</v>
          </cell>
          <cell r="BV5413" t="e">
            <v>#DIV/0!</v>
          </cell>
          <cell r="BW5413" t="e">
            <v>#DIV/0!</v>
          </cell>
          <cell r="BX5413" t="e">
            <v>#DIV/0!</v>
          </cell>
          <cell r="BY5413" t="e">
            <v>#DIV/0!</v>
          </cell>
          <cell r="BZ5413" t="e">
            <v>#DIV/0!</v>
          </cell>
          <cell r="CA5413" t="e">
            <v>#DIV/0!</v>
          </cell>
          <cell r="CB5413" t="e">
            <v>#DIV/0!</v>
          </cell>
        </row>
        <row r="5414">
          <cell r="A5414" t="str">
            <v>мазут</v>
          </cell>
          <cell r="B5414" t="str">
            <v>тут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AQ5414">
            <v>0</v>
          </cell>
          <cell r="AR5414">
            <v>0</v>
          </cell>
          <cell r="AS5414">
            <v>0</v>
          </cell>
          <cell r="AT5414">
            <v>0</v>
          </cell>
          <cell r="AU5414">
            <v>0</v>
          </cell>
          <cell r="AV5414">
            <v>0</v>
          </cell>
          <cell r="AW5414">
            <v>0</v>
          </cell>
          <cell r="AX5414">
            <v>0</v>
          </cell>
          <cell r="AY5414">
            <v>0</v>
          </cell>
          <cell r="AZ5414">
            <v>0</v>
          </cell>
          <cell r="BA5414">
            <v>0</v>
          </cell>
          <cell r="BB5414">
            <v>0</v>
          </cell>
          <cell r="BD5414">
            <v>0</v>
          </cell>
          <cell r="BE5414">
            <v>0</v>
          </cell>
          <cell r="BF5414">
            <v>0</v>
          </cell>
          <cell r="BG5414">
            <v>0</v>
          </cell>
          <cell r="BH5414">
            <v>0</v>
          </cell>
          <cell r="BI5414">
            <v>0</v>
          </cell>
          <cell r="BJ5414">
            <v>0</v>
          </cell>
          <cell r="BK5414">
            <v>0</v>
          </cell>
          <cell r="BL5414">
            <v>0</v>
          </cell>
          <cell r="BM5414">
            <v>0</v>
          </cell>
          <cell r="BN5414">
            <v>0</v>
          </cell>
          <cell r="BO5414">
            <v>0</v>
          </cell>
          <cell r="BQ5414">
            <v>0</v>
          </cell>
          <cell r="BR5414">
            <v>0</v>
          </cell>
          <cell r="BS5414" t="e">
            <v>#DIV/0!</v>
          </cell>
          <cell r="BT5414" t="e">
            <v>#DIV/0!</v>
          </cell>
          <cell r="BU5414" t="e">
            <v>#DIV/0!</v>
          </cell>
          <cell r="BV5414" t="e">
            <v>#DIV/0!</v>
          </cell>
          <cell r="BW5414" t="e">
            <v>#DIV/0!</v>
          </cell>
          <cell r="BX5414" t="e">
            <v>#DIV/0!</v>
          </cell>
          <cell r="BY5414" t="e">
            <v>#DIV/0!</v>
          </cell>
          <cell r="BZ5414" t="e">
            <v>#DIV/0!</v>
          </cell>
          <cell r="CA5414" t="e">
            <v>#DIV/0!</v>
          </cell>
          <cell r="CB5414" t="e">
            <v>#DIV/0!</v>
          </cell>
        </row>
        <row r="5415">
          <cell r="A5415" t="str">
            <v>торф</v>
          </cell>
          <cell r="B5415" t="str">
            <v>тут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AQ5415">
            <v>0</v>
          </cell>
          <cell r="AR5415">
            <v>0</v>
          </cell>
          <cell r="AS5415">
            <v>0</v>
          </cell>
          <cell r="AT5415">
            <v>0</v>
          </cell>
          <cell r="AU5415">
            <v>0</v>
          </cell>
          <cell r="AV5415">
            <v>0</v>
          </cell>
          <cell r="AW5415">
            <v>0</v>
          </cell>
          <cell r="AX5415">
            <v>0</v>
          </cell>
          <cell r="AY5415">
            <v>0</v>
          </cell>
          <cell r="AZ5415">
            <v>0</v>
          </cell>
          <cell r="BA5415">
            <v>0</v>
          </cell>
          <cell r="BB5415">
            <v>0</v>
          </cell>
          <cell r="BD5415">
            <v>0</v>
          </cell>
          <cell r="BE5415">
            <v>0</v>
          </cell>
          <cell r="BF5415">
            <v>0</v>
          </cell>
          <cell r="BG5415">
            <v>0</v>
          </cell>
          <cell r="BH5415">
            <v>0</v>
          </cell>
          <cell r="BI5415">
            <v>0</v>
          </cell>
          <cell r="BJ5415">
            <v>0</v>
          </cell>
          <cell r="BK5415">
            <v>0</v>
          </cell>
          <cell r="BL5415">
            <v>0</v>
          </cell>
          <cell r="BM5415">
            <v>0</v>
          </cell>
          <cell r="BN5415">
            <v>0</v>
          </cell>
          <cell r="BO5415">
            <v>0</v>
          </cell>
          <cell r="BQ5415">
            <v>0</v>
          </cell>
          <cell r="BR5415">
            <v>0</v>
          </cell>
          <cell r="BS5415" t="e">
            <v>#DIV/0!</v>
          </cell>
          <cell r="BT5415" t="e">
            <v>#DIV/0!</v>
          </cell>
          <cell r="BU5415" t="e">
            <v>#DIV/0!</v>
          </cell>
          <cell r="BV5415" t="e">
            <v>#DIV/0!</v>
          </cell>
          <cell r="BW5415" t="e">
            <v>#DIV/0!</v>
          </cell>
          <cell r="BX5415" t="e">
            <v>#DIV/0!</v>
          </cell>
          <cell r="BY5415" t="e">
            <v>#DIV/0!</v>
          </cell>
          <cell r="BZ5415" t="e">
            <v>#DIV/0!</v>
          </cell>
          <cell r="CA5415" t="e">
            <v>#DIV/0!</v>
          </cell>
          <cell r="CB5415" t="e">
            <v>#DIV/0!</v>
          </cell>
        </row>
        <row r="5416">
          <cell r="A5416" t="str">
            <v>(2) газ коммерческий</v>
          </cell>
          <cell r="B5416" t="str">
            <v>тут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</row>
        <row r="5417">
          <cell r="A5417" t="str">
            <v>(3) газ коммерческий</v>
          </cell>
          <cell r="B5417" t="str">
            <v>тут</v>
          </cell>
          <cell r="D5417">
            <v>0</v>
          </cell>
          <cell r="E5417">
            <v>0</v>
          </cell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</row>
        <row r="5418">
          <cell r="A5418" t="str">
            <v>дозагрузка</v>
          </cell>
          <cell r="B5418">
            <v>0</v>
          </cell>
          <cell r="D5418">
            <v>0</v>
          </cell>
          <cell r="E5418">
            <v>0</v>
          </cell>
          <cell r="F5418">
            <v>0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AQ5418">
            <v>0</v>
          </cell>
          <cell r="AR5418">
            <v>0</v>
          </cell>
          <cell r="AS5418">
            <v>0</v>
          </cell>
          <cell r="AT5418">
            <v>0</v>
          </cell>
          <cell r="AU5418">
            <v>0</v>
          </cell>
          <cell r="AV5418">
            <v>0</v>
          </cell>
          <cell r="AW5418">
            <v>0</v>
          </cell>
          <cell r="AX5418">
            <v>0</v>
          </cell>
          <cell r="AY5418">
            <v>0</v>
          </cell>
          <cell r="AZ5418">
            <v>0</v>
          </cell>
          <cell r="BA5418">
            <v>0</v>
          </cell>
          <cell r="BB5418">
            <v>0</v>
          </cell>
          <cell r="BD5418">
            <v>0</v>
          </cell>
          <cell r="BE5418">
            <v>0</v>
          </cell>
          <cell r="BF5418">
            <v>0</v>
          </cell>
          <cell r="BG5418">
            <v>0</v>
          </cell>
          <cell r="BH5418">
            <v>0</v>
          </cell>
          <cell r="BI5418">
            <v>0</v>
          </cell>
          <cell r="BJ5418">
            <v>0</v>
          </cell>
          <cell r="BK5418">
            <v>0</v>
          </cell>
          <cell r="BL5418">
            <v>0</v>
          </cell>
          <cell r="BM5418">
            <v>0</v>
          </cell>
          <cell r="BN5418">
            <v>0</v>
          </cell>
          <cell r="BO5418">
            <v>0</v>
          </cell>
          <cell r="BQ5418">
            <v>0</v>
          </cell>
          <cell r="BR5418">
            <v>0</v>
          </cell>
        </row>
        <row r="5419">
          <cell r="A5419" t="str">
            <v>газ лимитный</v>
          </cell>
          <cell r="B5419" t="str">
            <v>тут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0</v>
          </cell>
          <cell r="AU5419">
            <v>0</v>
          </cell>
          <cell r="AV5419">
            <v>0</v>
          </cell>
          <cell r="AW5419">
            <v>0</v>
          </cell>
          <cell r="AX5419">
            <v>0</v>
          </cell>
          <cell r="AY5419">
            <v>0</v>
          </cell>
          <cell r="AZ5419">
            <v>0</v>
          </cell>
          <cell r="BA5419">
            <v>0</v>
          </cell>
          <cell r="BB5419">
            <v>0</v>
          </cell>
          <cell r="BD5419">
            <v>0</v>
          </cell>
          <cell r="BE5419">
            <v>0</v>
          </cell>
          <cell r="BF5419">
            <v>0</v>
          </cell>
          <cell r="BG5419">
            <v>0</v>
          </cell>
          <cell r="BH5419">
            <v>0</v>
          </cell>
          <cell r="BI5419">
            <v>0</v>
          </cell>
          <cell r="BJ5419">
            <v>0</v>
          </cell>
          <cell r="BK5419">
            <v>0</v>
          </cell>
          <cell r="BL5419">
            <v>0</v>
          </cell>
          <cell r="BM5419">
            <v>0</v>
          </cell>
          <cell r="BN5419">
            <v>0</v>
          </cell>
          <cell r="BO5419">
            <v>0</v>
          </cell>
          <cell r="BQ5419">
            <v>0</v>
          </cell>
          <cell r="BR5419">
            <v>0</v>
          </cell>
        </row>
        <row r="5420">
          <cell r="A5420" t="str">
            <v>газ сверхлимитный</v>
          </cell>
          <cell r="B5420" t="str">
            <v>тут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0</v>
          </cell>
          <cell r="AU5420">
            <v>0</v>
          </cell>
          <cell r="AV5420">
            <v>0</v>
          </cell>
          <cell r="AW5420">
            <v>0</v>
          </cell>
          <cell r="AX5420">
            <v>0</v>
          </cell>
          <cell r="AY5420">
            <v>0</v>
          </cell>
          <cell r="AZ5420">
            <v>0</v>
          </cell>
          <cell r="BA5420">
            <v>0</v>
          </cell>
          <cell r="BB5420">
            <v>0</v>
          </cell>
          <cell r="BD5420">
            <v>0</v>
          </cell>
          <cell r="BE5420">
            <v>0</v>
          </cell>
          <cell r="BF5420">
            <v>0</v>
          </cell>
          <cell r="BG5420">
            <v>0</v>
          </cell>
          <cell r="BH5420">
            <v>0</v>
          </cell>
          <cell r="BI5420">
            <v>0</v>
          </cell>
          <cell r="BJ5420">
            <v>0</v>
          </cell>
          <cell r="BK5420">
            <v>0</v>
          </cell>
          <cell r="BL5420">
            <v>0</v>
          </cell>
          <cell r="BM5420">
            <v>0</v>
          </cell>
          <cell r="BN5420">
            <v>0</v>
          </cell>
          <cell r="BO5420">
            <v>0</v>
          </cell>
          <cell r="BQ5420">
            <v>0</v>
          </cell>
          <cell r="BR5420">
            <v>0</v>
          </cell>
          <cell r="BS5420">
            <v>5348.4143231930539</v>
          </cell>
          <cell r="BT5420">
            <v>5346.7698806568178</v>
          </cell>
          <cell r="BU5420">
            <v>5811.3188880795251</v>
          </cell>
          <cell r="BV5420">
            <v>4038.1003609180807</v>
          </cell>
          <cell r="BW5420">
            <v>3899.3120758508348</v>
          </cell>
          <cell r="BX5420">
            <v>4072.5588204140986</v>
          </cell>
          <cell r="BY5420">
            <v>3602.1437089512388</v>
          </cell>
          <cell r="BZ5420">
            <v>3764.756569692041</v>
          </cell>
          <cell r="CA5420">
            <v>3521.9297646160285</v>
          </cell>
          <cell r="CB5420">
            <v>3758.3738718270979</v>
          </cell>
        </row>
        <row r="5421">
          <cell r="A5421" t="str">
            <v>газ коммерческий</v>
          </cell>
          <cell r="B5421" t="str">
            <v>тут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0</v>
          </cell>
          <cell r="AU5421">
            <v>0</v>
          </cell>
          <cell r="AV5421">
            <v>0</v>
          </cell>
          <cell r="AW5421">
            <v>0</v>
          </cell>
          <cell r="AX5421">
            <v>0</v>
          </cell>
          <cell r="AY5421">
            <v>0</v>
          </cell>
          <cell r="AZ5421">
            <v>0</v>
          </cell>
          <cell r="BA5421">
            <v>0</v>
          </cell>
          <cell r="BB5421">
            <v>0</v>
          </cell>
          <cell r="BD5421">
            <v>0</v>
          </cell>
          <cell r="BE5421">
            <v>0</v>
          </cell>
          <cell r="BF5421">
            <v>0</v>
          </cell>
          <cell r="BG5421">
            <v>0</v>
          </cell>
          <cell r="BH5421">
            <v>0</v>
          </cell>
          <cell r="BI5421">
            <v>0</v>
          </cell>
          <cell r="BJ5421">
            <v>0</v>
          </cell>
          <cell r="BK5421">
            <v>0</v>
          </cell>
          <cell r="BL5421">
            <v>0</v>
          </cell>
          <cell r="BM5421">
            <v>0</v>
          </cell>
          <cell r="BN5421">
            <v>0</v>
          </cell>
          <cell r="BO5421">
            <v>0</v>
          </cell>
          <cell r="BQ5421">
            <v>0</v>
          </cell>
          <cell r="BR5421">
            <v>0</v>
          </cell>
          <cell r="BS5421">
            <v>-5348.4143231930539</v>
          </cell>
          <cell r="BT5421">
            <v>-5346.7698806568178</v>
          </cell>
          <cell r="BU5421">
            <v>-5811.3188880795251</v>
          </cell>
          <cell r="BV5421">
            <v>-4038.1003609180807</v>
          </cell>
          <cell r="BW5421">
            <v>-3899.3120758508348</v>
          </cell>
          <cell r="BX5421">
            <v>-4072.5588204140986</v>
          </cell>
          <cell r="BY5421">
            <v>-3602.1437089512388</v>
          </cell>
          <cell r="BZ5421">
            <v>-3764.756569692041</v>
          </cell>
          <cell r="CA5421">
            <v>-3521.9297646160285</v>
          </cell>
          <cell r="CB5421">
            <v>-3758.3738718270979</v>
          </cell>
        </row>
        <row r="5422">
          <cell r="A5422" t="str">
            <v>газ попутный</v>
          </cell>
          <cell r="B5422" t="str">
            <v>тут</v>
          </cell>
          <cell r="D5422">
            <v>0</v>
          </cell>
          <cell r="E5422">
            <v>0</v>
          </cell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0</v>
          </cell>
          <cell r="AU5422">
            <v>0</v>
          </cell>
          <cell r="AV5422">
            <v>0</v>
          </cell>
          <cell r="AW5422">
            <v>0</v>
          </cell>
          <cell r="AX5422">
            <v>0</v>
          </cell>
          <cell r="AY5422">
            <v>0</v>
          </cell>
          <cell r="AZ5422">
            <v>0</v>
          </cell>
          <cell r="BA5422">
            <v>0</v>
          </cell>
          <cell r="BB5422">
            <v>0</v>
          </cell>
          <cell r="BD5422">
            <v>0</v>
          </cell>
          <cell r="BE5422">
            <v>0</v>
          </cell>
          <cell r="BF5422">
            <v>0</v>
          </cell>
          <cell r="BG5422">
            <v>0</v>
          </cell>
          <cell r="BH5422">
            <v>0</v>
          </cell>
          <cell r="BI5422">
            <v>0</v>
          </cell>
          <cell r="BJ5422">
            <v>0</v>
          </cell>
          <cell r="BK5422">
            <v>0</v>
          </cell>
          <cell r="BL5422">
            <v>0</v>
          </cell>
          <cell r="BM5422">
            <v>0</v>
          </cell>
          <cell r="BN5422">
            <v>0</v>
          </cell>
          <cell r="BO5422">
            <v>0</v>
          </cell>
          <cell r="BQ5422">
            <v>0</v>
          </cell>
          <cell r="BR5422">
            <v>0</v>
          </cell>
          <cell r="BS5422">
            <v>147.49462365591398</v>
          </cell>
          <cell r="BT5422">
            <v>152.43333333333334</v>
          </cell>
          <cell r="BU5422">
            <v>152.33333333333337</v>
          </cell>
          <cell r="BV5422">
            <v>150.51111111111109</v>
          </cell>
          <cell r="BW5422">
            <v>153</v>
          </cell>
          <cell r="BX5422">
            <v>153</v>
          </cell>
          <cell r="BY5422">
            <v>153</v>
          </cell>
          <cell r="BZ5422">
            <v>147.32258064516128</v>
          </cell>
          <cell r="CA5422">
            <v>152.7222222222222</v>
          </cell>
          <cell r="CB5422">
            <v>152.32258064516128</v>
          </cell>
        </row>
        <row r="5423">
          <cell r="A5423" t="str">
            <v>газ коксовый (топливный)</v>
          </cell>
          <cell r="B5423" t="str">
            <v>тут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0</v>
          </cell>
          <cell r="AU5423">
            <v>0</v>
          </cell>
          <cell r="AV5423">
            <v>0</v>
          </cell>
          <cell r="AW5423">
            <v>0</v>
          </cell>
          <cell r="AX5423">
            <v>0</v>
          </cell>
          <cell r="AY5423">
            <v>0</v>
          </cell>
          <cell r="AZ5423">
            <v>0</v>
          </cell>
          <cell r="BA5423">
            <v>0</v>
          </cell>
          <cell r="BB5423">
            <v>0</v>
          </cell>
          <cell r="BD5423">
            <v>0</v>
          </cell>
          <cell r="BE5423">
            <v>0</v>
          </cell>
          <cell r="BF5423">
            <v>0</v>
          </cell>
          <cell r="BG5423">
            <v>0</v>
          </cell>
          <cell r="BH5423">
            <v>0</v>
          </cell>
          <cell r="BI5423">
            <v>0</v>
          </cell>
          <cell r="BJ5423">
            <v>0</v>
          </cell>
          <cell r="BK5423">
            <v>0</v>
          </cell>
          <cell r="BL5423">
            <v>0</v>
          </cell>
          <cell r="BM5423">
            <v>0</v>
          </cell>
          <cell r="BN5423">
            <v>0</v>
          </cell>
          <cell r="BO5423">
            <v>0</v>
          </cell>
          <cell r="BQ5423">
            <v>0</v>
          </cell>
          <cell r="BR5423">
            <v>0</v>
          </cell>
          <cell r="BS5423" t="e">
            <v>#N/A</v>
          </cell>
          <cell r="BT5423" t="e">
            <v>#N/A</v>
          </cell>
          <cell r="BU5423" t="e">
            <v>#N/A</v>
          </cell>
          <cell r="BV5423" t="e">
            <v>#N/A</v>
          </cell>
          <cell r="BW5423" t="e">
            <v>#N/A</v>
          </cell>
          <cell r="BX5423" t="e">
            <v>#N/A</v>
          </cell>
          <cell r="BY5423" t="e">
            <v>#N/A</v>
          </cell>
          <cell r="BZ5423" t="e">
            <v>#N/A</v>
          </cell>
          <cell r="CA5423" t="e">
            <v>#N/A</v>
          </cell>
          <cell r="CB5423" t="e">
            <v>#N/A</v>
          </cell>
        </row>
        <row r="5424">
          <cell r="A5424" t="str">
            <v>газ природный местный</v>
          </cell>
          <cell r="B5424" t="str">
            <v>тут</v>
          </cell>
          <cell r="D5424">
            <v>0</v>
          </cell>
          <cell r="E5424">
            <v>0</v>
          </cell>
          <cell r="F5424">
            <v>0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AQ5424">
            <v>0</v>
          </cell>
          <cell r="AR5424">
            <v>0</v>
          </cell>
          <cell r="AS5424">
            <v>0</v>
          </cell>
          <cell r="AT5424">
            <v>0</v>
          </cell>
          <cell r="AU5424">
            <v>0</v>
          </cell>
          <cell r="AV5424">
            <v>0</v>
          </cell>
          <cell r="AW5424">
            <v>0</v>
          </cell>
          <cell r="AX5424">
            <v>0</v>
          </cell>
          <cell r="AY5424">
            <v>0</v>
          </cell>
          <cell r="AZ5424">
            <v>0</v>
          </cell>
          <cell r="BA5424">
            <v>0</v>
          </cell>
          <cell r="BB5424">
            <v>0</v>
          </cell>
          <cell r="BD5424">
            <v>0</v>
          </cell>
          <cell r="BE5424">
            <v>0</v>
          </cell>
          <cell r="BF5424">
            <v>0</v>
          </cell>
          <cell r="BG5424">
            <v>0</v>
          </cell>
          <cell r="BH5424">
            <v>0</v>
          </cell>
          <cell r="BI5424">
            <v>0</v>
          </cell>
          <cell r="BJ5424">
            <v>0</v>
          </cell>
          <cell r="BK5424">
            <v>0</v>
          </cell>
          <cell r="BL5424">
            <v>0</v>
          </cell>
          <cell r="BM5424">
            <v>0</v>
          </cell>
          <cell r="BN5424">
            <v>0</v>
          </cell>
          <cell r="BO5424">
            <v>0</v>
          </cell>
          <cell r="BQ5424">
            <v>0</v>
          </cell>
          <cell r="BR5424">
            <v>0</v>
          </cell>
        </row>
        <row r="5425">
          <cell r="A5425" t="str">
            <v>газ отбензиненный</v>
          </cell>
          <cell r="B5425" t="str">
            <v>тут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AQ5425">
            <v>0</v>
          </cell>
          <cell r="AR5425">
            <v>0</v>
          </cell>
          <cell r="AS5425">
            <v>0</v>
          </cell>
          <cell r="AT5425">
            <v>0</v>
          </cell>
          <cell r="AU5425">
            <v>0</v>
          </cell>
          <cell r="AV5425">
            <v>0</v>
          </cell>
          <cell r="AW5425">
            <v>0</v>
          </cell>
          <cell r="AX5425">
            <v>0</v>
          </cell>
          <cell r="AY5425">
            <v>0</v>
          </cell>
          <cell r="AZ5425">
            <v>0</v>
          </cell>
          <cell r="BA5425">
            <v>0</v>
          </cell>
          <cell r="BB5425">
            <v>0</v>
          </cell>
          <cell r="BD5425">
            <v>0</v>
          </cell>
          <cell r="BE5425">
            <v>0</v>
          </cell>
          <cell r="BF5425">
            <v>0</v>
          </cell>
          <cell r="BG5425">
            <v>0</v>
          </cell>
          <cell r="BH5425">
            <v>0</v>
          </cell>
          <cell r="BI5425">
            <v>0</v>
          </cell>
          <cell r="BJ5425">
            <v>0</v>
          </cell>
          <cell r="BK5425">
            <v>0</v>
          </cell>
          <cell r="BL5425">
            <v>0</v>
          </cell>
          <cell r="BM5425">
            <v>0</v>
          </cell>
          <cell r="BN5425">
            <v>0</v>
          </cell>
          <cell r="BO5425">
            <v>0</v>
          </cell>
          <cell r="BQ5425">
            <v>0</v>
          </cell>
          <cell r="BR5425">
            <v>0</v>
          </cell>
        </row>
        <row r="5426">
          <cell r="A5426" t="str">
            <v>газ биржевой</v>
          </cell>
          <cell r="B5426" t="str">
            <v>тут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0</v>
          </cell>
          <cell r="AU5426">
            <v>0</v>
          </cell>
          <cell r="AV5426">
            <v>0</v>
          </cell>
          <cell r="AW5426">
            <v>0</v>
          </cell>
          <cell r="AX5426">
            <v>0</v>
          </cell>
          <cell r="AY5426">
            <v>0</v>
          </cell>
          <cell r="AZ5426">
            <v>0</v>
          </cell>
          <cell r="BA5426">
            <v>0</v>
          </cell>
          <cell r="BB5426">
            <v>0</v>
          </cell>
          <cell r="BD5426">
            <v>0</v>
          </cell>
          <cell r="BE5426">
            <v>0</v>
          </cell>
          <cell r="BF5426">
            <v>0</v>
          </cell>
          <cell r="BG5426">
            <v>0</v>
          </cell>
          <cell r="BH5426">
            <v>0</v>
          </cell>
          <cell r="BI5426">
            <v>0</v>
          </cell>
          <cell r="BJ5426">
            <v>0</v>
          </cell>
          <cell r="BK5426">
            <v>0</v>
          </cell>
          <cell r="BL5426">
            <v>0</v>
          </cell>
          <cell r="BM5426">
            <v>0</v>
          </cell>
          <cell r="BN5426">
            <v>0</v>
          </cell>
          <cell r="BO5426">
            <v>0</v>
          </cell>
          <cell r="BQ5426">
            <v>0</v>
          </cell>
          <cell r="BR5426">
            <v>0</v>
          </cell>
          <cell r="BS5426">
            <v>0</v>
          </cell>
          <cell r="BT5426">
            <v>0</v>
          </cell>
          <cell r="BU5426">
            <v>0</v>
          </cell>
          <cell r="BV5426">
            <v>0</v>
          </cell>
          <cell r="BW5426">
            <v>0</v>
          </cell>
          <cell r="BX5426">
            <v>0</v>
          </cell>
          <cell r="BY5426">
            <v>0</v>
          </cell>
          <cell r="BZ5426">
            <v>0</v>
          </cell>
          <cell r="CA5426">
            <v>0</v>
          </cell>
          <cell r="CB5426">
            <v>0</v>
          </cell>
        </row>
        <row r="5427">
          <cell r="A5427" t="str">
            <v>уголь</v>
          </cell>
          <cell r="B5427" t="str">
            <v>тут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0</v>
          </cell>
          <cell r="AU5427">
            <v>0</v>
          </cell>
          <cell r="AV5427">
            <v>0</v>
          </cell>
          <cell r="AW5427">
            <v>0</v>
          </cell>
          <cell r="AX5427">
            <v>0</v>
          </cell>
          <cell r="AY5427">
            <v>0</v>
          </cell>
          <cell r="AZ5427">
            <v>0</v>
          </cell>
          <cell r="BA5427">
            <v>0</v>
          </cell>
          <cell r="BB5427">
            <v>0</v>
          </cell>
          <cell r="BD5427">
            <v>0</v>
          </cell>
          <cell r="BE5427">
            <v>0</v>
          </cell>
          <cell r="BF5427">
            <v>0</v>
          </cell>
          <cell r="BG5427">
            <v>0</v>
          </cell>
          <cell r="BH5427">
            <v>0</v>
          </cell>
          <cell r="BI5427">
            <v>0</v>
          </cell>
          <cell r="BJ5427">
            <v>0</v>
          </cell>
          <cell r="BK5427">
            <v>0</v>
          </cell>
          <cell r="BL5427">
            <v>0</v>
          </cell>
          <cell r="BM5427">
            <v>0</v>
          </cell>
          <cell r="BN5427">
            <v>0</v>
          </cell>
          <cell r="BO5427">
            <v>0</v>
          </cell>
          <cell r="BQ5427">
            <v>0</v>
          </cell>
          <cell r="BR5427">
            <v>0</v>
          </cell>
          <cell r="BS5427">
            <v>0</v>
          </cell>
          <cell r="BT5427">
            <v>0</v>
          </cell>
          <cell r="BU5427">
            <v>0</v>
          </cell>
          <cell r="BV5427">
            <v>0</v>
          </cell>
          <cell r="BW5427">
            <v>0</v>
          </cell>
          <cell r="BX5427">
            <v>0</v>
          </cell>
          <cell r="BY5427">
            <v>0</v>
          </cell>
          <cell r="BZ5427">
            <v>0</v>
          </cell>
          <cell r="CA5427">
            <v>0</v>
          </cell>
          <cell r="CB5427">
            <v>0</v>
          </cell>
        </row>
        <row r="5428">
          <cell r="A5428" t="str">
            <v>мазут</v>
          </cell>
          <cell r="B5428" t="str">
            <v>тут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0</v>
          </cell>
          <cell r="AU5428">
            <v>0</v>
          </cell>
          <cell r="AV5428">
            <v>0</v>
          </cell>
          <cell r="AW5428">
            <v>0</v>
          </cell>
          <cell r="AX5428">
            <v>0</v>
          </cell>
          <cell r="AY5428">
            <v>0</v>
          </cell>
          <cell r="AZ5428">
            <v>0</v>
          </cell>
          <cell r="BA5428">
            <v>0</v>
          </cell>
          <cell r="BB5428">
            <v>0</v>
          </cell>
          <cell r="BD5428">
            <v>0</v>
          </cell>
          <cell r="BE5428">
            <v>0</v>
          </cell>
          <cell r="BF5428">
            <v>0</v>
          </cell>
          <cell r="BG5428">
            <v>0</v>
          </cell>
          <cell r="BH5428">
            <v>0</v>
          </cell>
          <cell r="BI5428">
            <v>0</v>
          </cell>
          <cell r="BJ5428">
            <v>0</v>
          </cell>
          <cell r="BK5428">
            <v>0</v>
          </cell>
          <cell r="BL5428">
            <v>0</v>
          </cell>
          <cell r="BM5428">
            <v>0</v>
          </cell>
          <cell r="BN5428">
            <v>0</v>
          </cell>
          <cell r="BO5428">
            <v>0</v>
          </cell>
          <cell r="BQ5428">
            <v>0</v>
          </cell>
          <cell r="BR5428">
            <v>0</v>
          </cell>
        </row>
        <row r="5429">
          <cell r="A5429" t="str">
            <v>торф</v>
          </cell>
          <cell r="B5429" t="str">
            <v>тут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0</v>
          </cell>
          <cell r="AU5429">
            <v>0</v>
          </cell>
          <cell r="AV5429">
            <v>0</v>
          </cell>
          <cell r="AW5429">
            <v>0</v>
          </cell>
          <cell r="AX5429">
            <v>0</v>
          </cell>
          <cell r="AY5429">
            <v>0</v>
          </cell>
          <cell r="AZ5429">
            <v>0</v>
          </cell>
          <cell r="BA5429">
            <v>0</v>
          </cell>
          <cell r="BB5429">
            <v>0</v>
          </cell>
          <cell r="BD5429">
            <v>0</v>
          </cell>
          <cell r="BE5429">
            <v>0</v>
          </cell>
          <cell r="BF5429">
            <v>0</v>
          </cell>
          <cell r="BG5429">
            <v>0</v>
          </cell>
          <cell r="BH5429">
            <v>0</v>
          </cell>
          <cell r="BI5429">
            <v>0</v>
          </cell>
          <cell r="BJ5429">
            <v>0</v>
          </cell>
          <cell r="BK5429">
            <v>0</v>
          </cell>
          <cell r="BL5429">
            <v>0</v>
          </cell>
          <cell r="BM5429">
            <v>0</v>
          </cell>
          <cell r="BN5429">
            <v>0</v>
          </cell>
          <cell r="BO5429">
            <v>0</v>
          </cell>
          <cell r="BQ5429">
            <v>0</v>
          </cell>
          <cell r="BR5429">
            <v>0</v>
          </cell>
          <cell r="BS5429">
            <v>0</v>
          </cell>
          <cell r="BT5429">
            <v>0</v>
          </cell>
          <cell r="BU5429">
            <v>0</v>
          </cell>
          <cell r="BV5429">
            <v>0</v>
          </cell>
          <cell r="BW5429">
            <v>0</v>
          </cell>
          <cell r="BX5429">
            <v>0</v>
          </cell>
          <cell r="BY5429">
            <v>0</v>
          </cell>
          <cell r="BZ5429">
            <v>0</v>
          </cell>
          <cell r="CA5429">
            <v>0</v>
          </cell>
          <cell r="CB5429">
            <v>0</v>
          </cell>
        </row>
        <row r="5430">
          <cell r="A5430" t="str">
            <v>(2) газ коммерческий</v>
          </cell>
          <cell r="B5430" t="str">
            <v>тут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0</v>
          </cell>
        </row>
        <row r="5431">
          <cell r="A5431" t="str">
            <v>(3) газ коммерческий</v>
          </cell>
          <cell r="B5431" t="str">
            <v>тут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0</v>
          </cell>
        </row>
        <row r="5432">
          <cell r="A5432" t="str">
            <v xml:space="preserve"> тепло</v>
          </cell>
          <cell r="B5432">
            <v>0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0</v>
          </cell>
          <cell r="AU5432">
            <v>0</v>
          </cell>
          <cell r="AV5432">
            <v>0</v>
          </cell>
          <cell r="AW5432">
            <v>0</v>
          </cell>
          <cell r="AX5432">
            <v>0</v>
          </cell>
          <cell r="AY5432">
            <v>0</v>
          </cell>
          <cell r="AZ5432">
            <v>0</v>
          </cell>
          <cell r="BA5432">
            <v>0</v>
          </cell>
          <cell r="BB5432">
            <v>0</v>
          </cell>
          <cell r="BD5432">
            <v>0</v>
          </cell>
          <cell r="BE5432">
            <v>0</v>
          </cell>
          <cell r="BF5432">
            <v>0</v>
          </cell>
          <cell r="BG5432">
            <v>0</v>
          </cell>
          <cell r="BH5432">
            <v>0</v>
          </cell>
          <cell r="BI5432">
            <v>0</v>
          </cell>
          <cell r="BJ5432">
            <v>0</v>
          </cell>
          <cell r="BK5432">
            <v>0</v>
          </cell>
          <cell r="BL5432">
            <v>0</v>
          </cell>
          <cell r="BM5432">
            <v>0</v>
          </cell>
          <cell r="BN5432">
            <v>0</v>
          </cell>
          <cell r="BO5432">
            <v>0</v>
          </cell>
          <cell r="BQ5432">
            <v>0</v>
          </cell>
          <cell r="BR5432">
            <v>0</v>
          </cell>
          <cell r="BS5432">
            <v>0</v>
          </cell>
          <cell r="BT5432">
            <v>0</v>
          </cell>
          <cell r="BU5432">
            <v>0</v>
          </cell>
          <cell r="BV5432">
            <v>0</v>
          </cell>
          <cell r="BW5432">
            <v>0</v>
          </cell>
          <cell r="BX5432">
            <v>0</v>
          </cell>
          <cell r="BY5432">
            <v>0</v>
          </cell>
          <cell r="BZ5432">
            <v>0</v>
          </cell>
          <cell r="CA5432">
            <v>0</v>
          </cell>
          <cell r="CB5432">
            <v>0</v>
          </cell>
        </row>
        <row r="5433">
          <cell r="A5433" t="str">
            <v>газ лимитный</v>
          </cell>
          <cell r="B5433" t="str">
            <v>тут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  <cell r="AU5433">
            <v>0</v>
          </cell>
          <cell r="AV5433">
            <v>0</v>
          </cell>
          <cell r="AW5433">
            <v>0</v>
          </cell>
          <cell r="AX5433">
            <v>0</v>
          </cell>
          <cell r="AY5433">
            <v>0</v>
          </cell>
          <cell r="AZ5433">
            <v>0</v>
          </cell>
          <cell r="BA5433">
            <v>0</v>
          </cell>
          <cell r="BB5433">
            <v>0</v>
          </cell>
          <cell r="BD5433">
            <v>0</v>
          </cell>
          <cell r="BE5433">
            <v>0</v>
          </cell>
          <cell r="BF5433">
            <v>0</v>
          </cell>
          <cell r="BG5433">
            <v>0</v>
          </cell>
          <cell r="BH5433">
            <v>0</v>
          </cell>
          <cell r="BI5433">
            <v>0</v>
          </cell>
          <cell r="BJ5433">
            <v>0</v>
          </cell>
          <cell r="BK5433">
            <v>0</v>
          </cell>
          <cell r="BL5433">
            <v>0</v>
          </cell>
          <cell r="BM5433">
            <v>0</v>
          </cell>
          <cell r="BN5433">
            <v>0</v>
          </cell>
          <cell r="BO5433">
            <v>0</v>
          </cell>
          <cell r="BQ5433">
            <v>0</v>
          </cell>
          <cell r="BR5433">
            <v>0</v>
          </cell>
        </row>
        <row r="5434">
          <cell r="A5434" t="str">
            <v>газ сверхлимитный</v>
          </cell>
          <cell r="B5434" t="str">
            <v>тут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AQ5434">
            <v>0</v>
          </cell>
          <cell r="AR5434">
            <v>0</v>
          </cell>
          <cell r="AS5434">
            <v>0</v>
          </cell>
          <cell r="AT5434">
            <v>0</v>
          </cell>
          <cell r="AU5434">
            <v>0</v>
          </cell>
          <cell r="AV5434">
            <v>0</v>
          </cell>
          <cell r="AW5434">
            <v>0</v>
          </cell>
          <cell r="AX5434">
            <v>0</v>
          </cell>
          <cell r="AY5434">
            <v>0</v>
          </cell>
          <cell r="AZ5434">
            <v>0</v>
          </cell>
          <cell r="BA5434">
            <v>0</v>
          </cell>
          <cell r="BB5434">
            <v>0</v>
          </cell>
          <cell r="BD5434">
            <v>0</v>
          </cell>
          <cell r="BE5434">
            <v>0</v>
          </cell>
          <cell r="BF5434">
            <v>0</v>
          </cell>
          <cell r="BG5434">
            <v>0</v>
          </cell>
          <cell r="BH5434">
            <v>0</v>
          </cell>
          <cell r="BI5434">
            <v>0</v>
          </cell>
          <cell r="BJ5434">
            <v>0</v>
          </cell>
          <cell r="BK5434">
            <v>0</v>
          </cell>
          <cell r="BL5434">
            <v>0</v>
          </cell>
          <cell r="BM5434">
            <v>0</v>
          </cell>
          <cell r="BN5434">
            <v>0</v>
          </cell>
          <cell r="BO5434">
            <v>0</v>
          </cell>
          <cell r="BQ5434">
            <v>0</v>
          </cell>
          <cell r="BR5434">
            <v>0</v>
          </cell>
        </row>
        <row r="5435">
          <cell r="A5435" t="str">
            <v>газ коммерческий</v>
          </cell>
          <cell r="B5435" t="str">
            <v>тут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0</v>
          </cell>
          <cell r="AU5435">
            <v>0</v>
          </cell>
          <cell r="AV5435">
            <v>0</v>
          </cell>
          <cell r="AW5435">
            <v>0</v>
          </cell>
          <cell r="AX5435">
            <v>0</v>
          </cell>
          <cell r="AY5435">
            <v>0</v>
          </cell>
          <cell r="AZ5435">
            <v>0</v>
          </cell>
          <cell r="BA5435">
            <v>0</v>
          </cell>
          <cell r="BB5435">
            <v>0</v>
          </cell>
          <cell r="BD5435">
            <v>0</v>
          </cell>
          <cell r="BE5435">
            <v>0</v>
          </cell>
          <cell r="BF5435">
            <v>0</v>
          </cell>
          <cell r="BG5435">
            <v>0</v>
          </cell>
          <cell r="BH5435">
            <v>0</v>
          </cell>
          <cell r="BI5435">
            <v>0</v>
          </cell>
          <cell r="BJ5435">
            <v>0</v>
          </cell>
          <cell r="BK5435">
            <v>0</v>
          </cell>
          <cell r="BL5435">
            <v>0</v>
          </cell>
          <cell r="BM5435">
            <v>0</v>
          </cell>
          <cell r="BN5435">
            <v>0</v>
          </cell>
          <cell r="BO5435">
            <v>0</v>
          </cell>
          <cell r="BQ5435">
            <v>0</v>
          </cell>
          <cell r="BR5435">
            <v>0</v>
          </cell>
          <cell r="BS5435">
            <v>0</v>
          </cell>
          <cell r="BT5435">
            <v>0</v>
          </cell>
          <cell r="BU5435">
            <v>0</v>
          </cell>
          <cell r="BV5435">
            <v>0</v>
          </cell>
          <cell r="BW5435">
            <v>0</v>
          </cell>
          <cell r="BX5435">
            <v>0</v>
          </cell>
          <cell r="BY5435">
            <v>0</v>
          </cell>
          <cell r="BZ5435">
            <v>0</v>
          </cell>
          <cell r="CA5435">
            <v>0</v>
          </cell>
          <cell r="CB5435">
            <v>0</v>
          </cell>
        </row>
        <row r="5436">
          <cell r="A5436" t="str">
            <v>газ попутный</v>
          </cell>
          <cell r="B5436" t="str">
            <v>тут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0</v>
          </cell>
          <cell r="AU5436">
            <v>0</v>
          </cell>
          <cell r="AV5436">
            <v>0</v>
          </cell>
          <cell r="AW5436">
            <v>0</v>
          </cell>
          <cell r="AX5436">
            <v>0</v>
          </cell>
          <cell r="AY5436">
            <v>0</v>
          </cell>
          <cell r="AZ5436">
            <v>0</v>
          </cell>
          <cell r="BA5436">
            <v>0</v>
          </cell>
          <cell r="BB5436">
            <v>0</v>
          </cell>
          <cell r="BD5436">
            <v>0</v>
          </cell>
          <cell r="BE5436">
            <v>0</v>
          </cell>
          <cell r="BF5436">
            <v>0</v>
          </cell>
          <cell r="BG5436">
            <v>0</v>
          </cell>
          <cell r="BH5436">
            <v>0</v>
          </cell>
          <cell r="BI5436">
            <v>0</v>
          </cell>
          <cell r="BJ5436">
            <v>0</v>
          </cell>
          <cell r="BK5436">
            <v>0</v>
          </cell>
          <cell r="BL5436">
            <v>0</v>
          </cell>
          <cell r="BM5436">
            <v>0</v>
          </cell>
          <cell r="BN5436">
            <v>0</v>
          </cell>
          <cell r="BO5436">
            <v>0</v>
          </cell>
          <cell r="BQ5436">
            <v>0</v>
          </cell>
          <cell r="BR5436">
            <v>0</v>
          </cell>
          <cell r="BS5436">
            <v>0</v>
          </cell>
          <cell r="BT5436">
            <v>0</v>
          </cell>
          <cell r="BU5436">
            <v>0</v>
          </cell>
          <cell r="BV5436">
            <v>0</v>
          </cell>
          <cell r="BW5436">
            <v>0</v>
          </cell>
          <cell r="BX5436">
            <v>0</v>
          </cell>
          <cell r="BY5436">
            <v>0</v>
          </cell>
          <cell r="BZ5436">
            <v>0</v>
          </cell>
          <cell r="CA5436">
            <v>0</v>
          </cell>
          <cell r="CB5436">
            <v>0</v>
          </cell>
        </row>
        <row r="5437">
          <cell r="A5437" t="str">
            <v>газ коксовый (топливный)</v>
          </cell>
          <cell r="B5437" t="str">
            <v>тут</v>
          </cell>
          <cell r="D5437">
            <v>0</v>
          </cell>
          <cell r="E5437">
            <v>0</v>
          </cell>
          <cell r="F5437">
            <v>0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0</v>
          </cell>
          <cell r="AU5437">
            <v>0</v>
          </cell>
          <cell r="AV5437">
            <v>0</v>
          </cell>
          <cell r="AW5437">
            <v>0</v>
          </cell>
          <cell r="AX5437">
            <v>0</v>
          </cell>
          <cell r="AY5437">
            <v>0</v>
          </cell>
          <cell r="AZ5437">
            <v>0</v>
          </cell>
          <cell r="BA5437">
            <v>0</v>
          </cell>
          <cell r="BB5437">
            <v>0</v>
          </cell>
          <cell r="BD5437">
            <v>0</v>
          </cell>
          <cell r="BE5437">
            <v>0</v>
          </cell>
          <cell r="BF5437">
            <v>0</v>
          </cell>
          <cell r="BG5437">
            <v>0</v>
          </cell>
          <cell r="BH5437">
            <v>0</v>
          </cell>
          <cell r="BI5437">
            <v>0</v>
          </cell>
          <cell r="BJ5437">
            <v>0</v>
          </cell>
          <cell r="BK5437">
            <v>0</v>
          </cell>
          <cell r="BL5437">
            <v>0</v>
          </cell>
          <cell r="BM5437">
            <v>0</v>
          </cell>
          <cell r="BN5437">
            <v>0</v>
          </cell>
          <cell r="BO5437">
            <v>0</v>
          </cell>
          <cell r="BQ5437">
            <v>0</v>
          </cell>
          <cell r="BR5437">
            <v>0</v>
          </cell>
        </row>
        <row r="5438">
          <cell r="A5438" t="str">
            <v>газ природный местный</v>
          </cell>
          <cell r="B5438" t="str">
            <v>тут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0</v>
          </cell>
          <cell r="AU5438">
            <v>0</v>
          </cell>
          <cell r="AV5438">
            <v>0</v>
          </cell>
          <cell r="AW5438">
            <v>0</v>
          </cell>
          <cell r="AX5438">
            <v>0</v>
          </cell>
          <cell r="AY5438">
            <v>0</v>
          </cell>
          <cell r="AZ5438">
            <v>0</v>
          </cell>
          <cell r="BA5438">
            <v>0</v>
          </cell>
          <cell r="BB5438">
            <v>0</v>
          </cell>
          <cell r="BD5438">
            <v>0</v>
          </cell>
          <cell r="BE5438">
            <v>0</v>
          </cell>
          <cell r="BF5438">
            <v>0</v>
          </cell>
          <cell r="BG5438">
            <v>0</v>
          </cell>
          <cell r="BH5438">
            <v>0</v>
          </cell>
          <cell r="BI5438">
            <v>0</v>
          </cell>
          <cell r="BJ5438">
            <v>0</v>
          </cell>
          <cell r="BK5438">
            <v>0</v>
          </cell>
          <cell r="BL5438">
            <v>0</v>
          </cell>
          <cell r="BM5438">
            <v>0</v>
          </cell>
          <cell r="BN5438">
            <v>0</v>
          </cell>
          <cell r="BO5438">
            <v>0</v>
          </cell>
          <cell r="BQ5438">
            <v>0</v>
          </cell>
          <cell r="BR5438">
            <v>0</v>
          </cell>
        </row>
        <row r="5439">
          <cell r="A5439" t="str">
            <v>газ отбензиненный</v>
          </cell>
          <cell r="B5439" t="str">
            <v>тут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0</v>
          </cell>
          <cell r="AU5439">
            <v>0</v>
          </cell>
          <cell r="AV5439">
            <v>0</v>
          </cell>
          <cell r="AW5439">
            <v>0</v>
          </cell>
          <cell r="AX5439">
            <v>0</v>
          </cell>
          <cell r="AY5439">
            <v>0</v>
          </cell>
          <cell r="AZ5439">
            <v>0</v>
          </cell>
          <cell r="BA5439">
            <v>0</v>
          </cell>
          <cell r="BB5439">
            <v>0</v>
          </cell>
          <cell r="BD5439">
            <v>0</v>
          </cell>
          <cell r="BE5439">
            <v>0</v>
          </cell>
          <cell r="BF5439">
            <v>0</v>
          </cell>
          <cell r="BG5439">
            <v>0</v>
          </cell>
          <cell r="BH5439">
            <v>0</v>
          </cell>
          <cell r="BI5439">
            <v>0</v>
          </cell>
          <cell r="BJ5439">
            <v>0</v>
          </cell>
          <cell r="BK5439">
            <v>0</v>
          </cell>
          <cell r="BL5439">
            <v>0</v>
          </cell>
          <cell r="BM5439">
            <v>0</v>
          </cell>
          <cell r="BN5439">
            <v>0</v>
          </cell>
          <cell r="BO5439">
            <v>0</v>
          </cell>
          <cell r="BQ5439">
            <v>0</v>
          </cell>
          <cell r="BR5439">
            <v>0</v>
          </cell>
          <cell r="BS5439">
            <v>0</v>
          </cell>
          <cell r="BT5439">
            <v>0</v>
          </cell>
          <cell r="BU5439">
            <v>0</v>
          </cell>
          <cell r="BV5439">
            <v>0</v>
          </cell>
          <cell r="BW5439">
            <v>0</v>
          </cell>
          <cell r="BX5439">
            <v>0</v>
          </cell>
          <cell r="BY5439">
            <v>0</v>
          </cell>
          <cell r="BZ5439">
            <v>0</v>
          </cell>
          <cell r="CA5439">
            <v>0</v>
          </cell>
          <cell r="CB5439">
            <v>0</v>
          </cell>
        </row>
        <row r="5440">
          <cell r="A5440" t="str">
            <v>газ биржевой</v>
          </cell>
          <cell r="B5440" t="str">
            <v>тут</v>
          </cell>
          <cell r="D5440">
            <v>0</v>
          </cell>
          <cell r="E5440">
            <v>0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0</v>
          </cell>
          <cell r="AU5440">
            <v>0</v>
          </cell>
          <cell r="AV5440">
            <v>0</v>
          </cell>
          <cell r="AW5440">
            <v>0</v>
          </cell>
          <cell r="AX5440">
            <v>0</v>
          </cell>
          <cell r="AY5440">
            <v>0</v>
          </cell>
          <cell r="AZ5440">
            <v>0</v>
          </cell>
          <cell r="BA5440">
            <v>0</v>
          </cell>
          <cell r="BB5440">
            <v>0</v>
          </cell>
          <cell r="BD5440">
            <v>0</v>
          </cell>
          <cell r="BE5440">
            <v>0</v>
          </cell>
          <cell r="BF5440">
            <v>0</v>
          </cell>
          <cell r="BG5440">
            <v>0</v>
          </cell>
          <cell r="BH5440">
            <v>0</v>
          </cell>
          <cell r="BI5440">
            <v>0</v>
          </cell>
          <cell r="BJ5440">
            <v>0</v>
          </cell>
          <cell r="BK5440">
            <v>0</v>
          </cell>
          <cell r="BL5440">
            <v>0</v>
          </cell>
          <cell r="BM5440">
            <v>0</v>
          </cell>
          <cell r="BN5440">
            <v>0</v>
          </cell>
          <cell r="BO5440">
            <v>0</v>
          </cell>
          <cell r="BQ5440">
            <v>0</v>
          </cell>
          <cell r="BR5440">
            <v>0</v>
          </cell>
          <cell r="BS5440">
            <v>0</v>
          </cell>
          <cell r="BT5440">
            <v>0</v>
          </cell>
          <cell r="BU5440">
            <v>0</v>
          </cell>
          <cell r="BV5440">
            <v>0</v>
          </cell>
          <cell r="BW5440">
            <v>0</v>
          </cell>
          <cell r="BX5440">
            <v>0</v>
          </cell>
          <cell r="BY5440">
            <v>0</v>
          </cell>
          <cell r="BZ5440">
            <v>0</v>
          </cell>
          <cell r="CA5440">
            <v>0</v>
          </cell>
          <cell r="CB5440">
            <v>0</v>
          </cell>
        </row>
        <row r="5441">
          <cell r="A5441" t="str">
            <v>уголь</v>
          </cell>
          <cell r="B5441" t="str">
            <v>тут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0</v>
          </cell>
          <cell r="AU5441">
            <v>0</v>
          </cell>
          <cell r="AV5441">
            <v>0</v>
          </cell>
          <cell r="AW5441">
            <v>0</v>
          </cell>
          <cell r="AX5441">
            <v>0</v>
          </cell>
          <cell r="AY5441">
            <v>0</v>
          </cell>
          <cell r="AZ5441">
            <v>0</v>
          </cell>
          <cell r="BA5441">
            <v>0</v>
          </cell>
          <cell r="BB5441">
            <v>0</v>
          </cell>
          <cell r="BD5441">
            <v>0</v>
          </cell>
          <cell r="BE5441">
            <v>0</v>
          </cell>
          <cell r="BF5441">
            <v>0</v>
          </cell>
          <cell r="BG5441">
            <v>0</v>
          </cell>
          <cell r="BH5441">
            <v>0</v>
          </cell>
          <cell r="BI5441">
            <v>0</v>
          </cell>
          <cell r="BJ5441">
            <v>0</v>
          </cell>
          <cell r="BK5441">
            <v>0</v>
          </cell>
          <cell r="BL5441">
            <v>0</v>
          </cell>
          <cell r="BM5441">
            <v>0</v>
          </cell>
          <cell r="BN5441">
            <v>0</v>
          </cell>
          <cell r="BO5441">
            <v>0</v>
          </cell>
          <cell r="BQ5441">
            <v>0</v>
          </cell>
          <cell r="BR5441">
            <v>0</v>
          </cell>
        </row>
        <row r="5442">
          <cell r="A5442" t="str">
            <v>мазут</v>
          </cell>
          <cell r="B5442" t="str">
            <v>тут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0</v>
          </cell>
          <cell r="AU5442">
            <v>0</v>
          </cell>
          <cell r="AV5442">
            <v>0</v>
          </cell>
          <cell r="AW5442">
            <v>0</v>
          </cell>
          <cell r="AX5442">
            <v>0</v>
          </cell>
          <cell r="AY5442">
            <v>0</v>
          </cell>
          <cell r="AZ5442">
            <v>0</v>
          </cell>
          <cell r="BA5442">
            <v>0</v>
          </cell>
          <cell r="BB5442">
            <v>0</v>
          </cell>
          <cell r="BD5442">
            <v>0</v>
          </cell>
          <cell r="BE5442">
            <v>0</v>
          </cell>
          <cell r="BF5442">
            <v>0</v>
          </cell>
          <cell r="BG5442">
            <v>0</v>
          </cell>
          <cell r="BH5442">
            <v>0</v>
          </cell>
          <cell r="BI5442">
            <v>0</v>
          </cell>
          <cell r="BJ5442">
            <v>0</v>
          </cell>
          <cell r="BK5442">
            <v>0</v>
          </cell>
          <cell r="BL5442">
            <v>0</v>
          </cell>
          <cell r="BM5442">
            <v>0</v>
          </cell>
          <cell r="BN5442">
            <v>0</v>
          </cell>
          <cell r="BO5442">
            <v>0</v>
          </cell>
          <cell r="BQ5442">
            <v>0</v>
          </cell>
          <cell r="BR5442">
            <v>0</v>
          </cell>
        </row>
        <row r="5443">
          <cell r="A5443" t="str">
            <v>торф</v>
          </cell>
          <cell r="B5443" t="str">
            <v>тут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0</v>
          </cell>
          <cell r="AU5443">
            <v>0</v>
          </cell>
          <cell r="AV5443">
            <v>0</v>
          </cell>
          <cell r="AW5443">
            <v>0</v>
          </cell>
          <cell r="AX5443">
            <v>0</v>
          </cell>
          <cell r="AY5443">
            <v>0</v>
          </cell>
          <cell r="AZ5443">
            <v>0</v>
          </cell>
          <cell r="BA5443">
            <v>0</v>
          </cell>
          <cell r="BB5443">
            <v>0</v>
          </cell>
          <cell r="BD5443">
            <v>0</v>
          </cell>
          <cell r="BE5443">
            <v>0</v>
          </cell>
          <cell r="BF5443">
            <v>0</v>
          </cell>
          <cell r="BG5443">
            <v>0</v>
          </cell>
          <cell r="BH5443">
            <v>0</v>
          </cell>
          <cell r="BI5443">
            <v>0</v>
          </cell>
          <cell r="BJ5443">
            <v>0</v>
          </cell>
          <cell r="BK5443">
            <v>0</v>
          </cell>
          <cell r="BL5443">
            <v>0</v>
          </cell>
          <cell r="BM5443">
            <v>0</v>
          </cell>
          <cell r="BN5443">
            <v>0</v>
          </cell>
          <cell r="BO5443">
            <v>0</v>
          </cell>
          <cell r="BQ5443">
            <v>0</v>
          </cell>
          <cell r="BR5443">
            <v>0</v>
          </cell>
          <cell r="BS5443">
            <v>0</v>
          </cell>
          <cell r="BT5443">
            <v>0</v>
          </cell>
          <cell r="BU5443">
            <v>0</v>
          </cell>
          <cell r="BV5443">
            <v>0</v>
          </cell>
          <cell r="BW5443">
            <v>0</v>
          </cell>
          <cell r="BX5443">
            <v>0</v>
          </cell>
          <cell r="BY5443">
            <v>0</v>
          </cell>
          <cell r="BZ5443">
            <v>0</v>
          </cell>
          <cell r="CA5443">
            <v>0</v>
          </cell>
          <cell r="CB5443">
            <v>0</v>
          </cell>
        </row>
        <row r="5444">
          <cell r="A5444" t="str">
            <v>(2) газ коммерческий</v>
          </cell>
          <cell r="B5444" t="str">
            <v>тут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0</v>
          </cell>
        </row>
        <row r="5445">
          <cell r="A5445" t="str">
            <v>(3) газ коммерческий</v>
          </cell>
          <cell r="B5445" t="str">
            <v>тут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0</v>
          </cell>
        </row>
        <row r="5446">
          <cell r="A5446" t="str">
            <v>Внутренние обороты</v>
          </cell>
          <cell r="B5446">
            <v>0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0</v>
          </cell>
          <cell r="AU5446">
            <v>0</v>
          </cell>
          <cell r="AV5446">
            <v>0</v>
          </cell>
          <cell r="AW5446">
            <v>0</v>
          </cell>
          <cell r="AX5446">
            <v>0</v>
          </cell>
          <cell r="AY5446">
            <v>0</v>
          </cell>
          <cell r="AZ5446">
            <v>0</v>
          </cell>
          <cell r="BA5446">
            <v>0</v>
          </cell>
          <cell r="BB5446">
            <v>0</v>
          </cell>
          <cell r="BS5446">
            <v>0</v>
          </cell>
          <cell r="BT5446">
            <v>0</v>
          </cell>
          <cell r="BU5446">
            <v>0</v>
          </cell>
          <cell r="BV5446">
            <v>0</v>
          </cell>
          <cell r="BW5446">
            <v>0</v>
          </cell>
          <cell r="BX5446">
            <v>0</v>
          </cell>
          <cell r="BY5446">
            <v>0</v>
          </cell>
          <cell r="BZ5446">
            <v>0</v>
          </cell>
          <cell r="CA5446">
            <v>0</v>
          </cell>
          <cell r="CB5446">
            <v>0</v>
          </cell>
        </row>
        <row r="5447">
          <cell r="A5447" t="str">
            <v>покупка тепла</v>
          </cell>
          <cell r="B5447" t="str">
            <v>тыс руб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AQ5447">
            <v>10096.259195492252</v>
          </cell>
          <cell r="AR5447">
            <v>10626.996768342649</v>
          </cell>
          <cell r="AS5447">
            <v>4837.5979087831729</v>
          </cell>
          <cell r="AT5447">
            <v>4524.5802528242475</v>
          </cell>
          <cell r="AU5447">
            <v>4929.7352127891381</v>
          </cell>
          <cell r="AV5447">
            <v>4696.5802528242475</v>
          </cell>
          <cell r="AW5447">
            <v>19433.330172262991</v>
          </cell>
          <cell r="AX5447">
            <v>17826.382888481741</v>
          </cell>
          <cell r="AY5447">
            <v>18495.013000285424</v>
          </cell>
          <cell r="AZ5447">
            <v>6673.0818134109177</v>
          </cell>
          <cell r="BA5447">
            <v>4698.7586261926917</v>
          </cell>
          <cell r="BB5447">
            <v>5300.9910661400272</v>
          </cell>
          <cell r="BD5447">
            <v>0</v>
          </cell>
          <cell r="BE5447">
            <v>0</v>
          </cell>
          <cell r="BF5447">
            <v>0</v>
          </cell>
          <cell r="BG5447">
            <v>0</v>
          </cell>
          <cell r="BH5447">
            <v>0</v>
          </cell>
          <cell r="BI5447">
            <v>0</v>
          </cell>
          <cell r="BJ5447">
            <v>0</v>
          </cell>
          <cell r="BK5447">
            <v>0</v>
          </cell>
          <cell r="BL5447">
            <v>0</v>
          </cell>
          <cell r="BM5447">
            <v>0</v>
          </cell>
          <cell r="BN5447">
            <v>0</v>
          </cell>
          <cell r="BO5447">
            <v>0</v>
          </cell>
          <cell r="BQ5447">
            <v>0</v>
          </cell>
          <cell r="BR5447">
            <v>0</v>
          </cell>
        </row>
        <row r="5448">
          <cell r="A5448" t="str">
            <v>покупка тепла</v>
          </cell>
          <cell r="B5448" t="str">
            <v>Гкал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0</v>
          </cell>
          <cell r="AU5448">
            <v>0</v>
          </cell>
          <cell r="AV5448">
            <v>0</v>
          </cell>
          <cell r="AW5448">
            <v>0</v>
          </cell>
          <cell r="AX5448">
            <v>0</v>
          </cell>
          <cell r="AY5448">
            <v>0</v>
          </cell>
          <cell r="AZ5448">
            <v>0</v>
          </cell>
          <cell r="BA5448">
            <v>0</v>
          </cell>
          <cell r="BB5448">
            <v>0</v>
          </cell>
          <cell r="BD5448">
            <v>0</v>
          </cell>
          <cell r="BE5448">
            <v>0</v>
          </cell>
          <cell r="BF5448">
            <v>0</v>
          </cell>
          <cell r="BG5448">
            <v>0</v>
          </cell>
          <cell r="BH5448">
            <v>0</v>
          </cell>
          <cell r="BI5448">
            <v>0</v>
          </cell>
          <cell r="BJ5448">
            <v>0</v>
          </cell>
          <cell r="BK5448">
            <v>0</v>
          </cell>
          <cell r="BL5448">
            <v>0</v>
          </cell>
          <cell r="BM5448">
            <v>0</v>
          </cell>
          <cell r="BN5448">
            <v>0</v>
          </cell>
          <cell r="BO5448">
            <v>0</v>
          </cell>
          <cell r="BQ5448">
            <v>0</v>
          </cell>
          <cell r="BR5448">
            <v>0</v>
          </cell>
        </row>
        <row r="5449">
          <cell r="A5449" t="str">
            <v>Нормативное потребление мощности на СН</v>
          </cell>
          <cell r="B5449" t="str">
            <v>МВт</v>
          </cell>
          <cell r="D5449">
            <v>0.02</v>
          </cell>
          <cell r="E5449">
            <v>0.02</v>
          </cell>
          <cell r="F5449">
            <v>0.02</v>
          </cell>
          <cell r="G5449">
            <v>0.01</v>
          </cell>
          <cell r="H5449">
            <v>0.01</v>
          </cell>
          <cell r="I5449">
            <v>0.01</v>
          </cell>
          <cell r="J5449">
            <v>0.01</v>
          </cell>
          <cell r="K5449">
            <v>0.01</v>
          </cell>
          <cell r="L5449">
            <v>0.01</v>
          </cell>
          <cell r="M5449">
            <v>0.02</v>
          </cell>
          <cell r="N5449">
            <v>0.02</v>
          </cell>
          <cell r="O5449">
            <v>0.02</v>
          </cell>
          <cell r="P5449">
            <v>0</v>
          </cell>
        </row>
        <row r="5450">
          <cell r="A5450" t="str">
            <v>Фактическое потребление мощности на СН</v>
          </cell>
          <cell r="B5450" t="str">
            <v>МВт</v>
          </cell>
          <cell r="D5450">
            <v>2.419354838709677E-2</v>
          </cell>
          <cell r="E5450">
            <v>2.2321428571428572E-2</v>
          </cell>
          <cell r="F5450">
            <v>2.2849462365591395E-2</v>
          </cell>
          <cell r="G5450">
            <v>1.5277777777777777E-2</v>
          </cell>
          <cell r="H5450">
            <v>1.4784946236559137E-2</v>
          </cell>
          <cell r="I5450">
            <v>1.5277777777777781E-2</v>
          </cell>
          <cell r="J5450">
            <v>1.0752688172043012E-2</v>
          </cell>
          <cell r="K5450">
            <v>9.4086021505376365E-3</v>
          </cell>
          <cell r="L5450">
            <v>6.9444444444444432E-3</v>
          </cell>
          <cell r="M5450">
            <v>2.6881720430107527E-2</v>
          </cell>
          <cell r="N5450">
            <v>2.5000000000000005E-2</v>
          </cell>
          <cell r="O5450">
            <v>1.6129032258064519E-2</v>
          </cell>
          <cell r="P5450">
            <v>0</v>
          </cell>
        </row>
        <row r="5451">
          <cell r="A5451" t="str">
            <v>Артемовская ТЭЦ</v>
          </cell>
          <cell r="B5451">
            <v>0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AQ5451">
            <v>0</v>
          </cell>
          <cell r="AR5451">
            <v>0</v>
          </cell>
          <cell r="AS5451">
            <v>0</v>
          </cell>
          <cell r="AT5451">
            <v>0</v>
          </cell>
          <cell r="AU5451">
            <v>0</v>
          </cell>
          <cell r="AV5451">
            <v>0</v>
          </cell>
          <cell r="AW5451">
            <v>0</v>
          </cell>
          <cell r="AX5451">
            <v>0</v>
          </cell>
          <cell r="AY5451">
            <v>0</v>
          </cell>
          <cell r="AZ5451">
            <v>0</v>
          </cell>
          <cell r="BA5451">
            <v>0</v>
          </cell>
          <cell r="BB5451">
            <v>0</v>
          </cell>
          <cell r="BS5451">
            <v>0</v>
          </cell>
          <cell r="BT5451">
            <v>0</v>
          </cell>
          <cell r="BU5451">
            <v>0</v>
          </cell>
          <cell r="BV5451">
            <v>0</v>
          </cell>
          <cell r="BW5451">
            <v>0</v>
          </cell>
          <cell r="BX5451">
            <v>0</v>
          </cell>
          <cell r="BY5451">
            <v>0</v>
          </cell>
          <cell r="BZ5451">
            <v>0</v>
          </cell>
          <cell r="CA5451">
            <v>0</v>
          </cell>
          <cell r="CB5451">
            <v>0</v>
          </cell>
        </row>
        <row r="5452">
          <cell r="A5452" t="str">
            <v>Установленная электрическая мощность</v>
          </cell>
          <cell r="B5452" t="str">
            <v>МВт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AQ5452">
            <v>149.23655913978493</v>
          </cell>
          <cell r="AR5452">
            <v>138</v>
          </cell>
          <cell r="AS5452">
            <v>138</v>
          </cell>
          <cell r="AT5452">
            <v>154.63333333333333</v>
          </cell>
          <cell r="AU5452">
            <v>147.92473118279568</v>
          </cell>
          <cell r="AV5452">
            <v>138</v>
          </cell>
          <cell r="AW5452">
            <v>138</v>
          </cell>
          <cell r="AX5452">
            <v>138</v>
          </cell>
          <cell r="AY5452">
            <v>138</v>
          </cell>
          <cell r="AZ5452">
            <v>138</v>
          </cell>
          <cell r="BA5452">
            <v>145.33333333333331</v>
          </cell>
          <cell r="BB5452">
            <v>159.46236559139786</v>
          </cell>
          <cell r="BD5452">
            <v>0</v>
          </cell>
          <cell r="BE5452">
            <v>0</v>
          </cell>
          <cell r="BF5452">
            <v>0</v>
          </cell>
          <cell r="BG5452">
            <v>0</v>
          </cell>
          <cell r="BH5452">
            <v>0</v>
          </cell>
          <cell r="BI5452">
            <v>0</v>
          </cell>
          <cell r="BJ5452">
            <v>0</v>
          </cell>
          <cell r="BK5452">
            <v>0</v>
          </cell>
          <cell r="BL5452">
            <v>0</v>
          </cell>
          <cell r="BM5452">
            <v>0</v>
          </cell>
          <cell r="BN5452">
            <v>0</v>
          </cell>
          <cell r="BO5452">
            <v>0</v>
          </cell>
          <cell r="BQ5452">
            <v>0</v>
          </cell>
          <cell r="BR5452">
            <v>0</v>
          </cell>
          <cell r="BS5452">
            <v>0</v>
          </cell>
          <cell r="BT5452">
            <v>0</v>
          </cell>
          <cell r="BU5452">
            <v>0</v>
          </cell>
          <cell r="BV5452">
            <v>0</v>
          </cell>
          <cell r="BW5452">
            <v>0</v>
          </cell>
          <cell r="BX5452">
            <v>0</v>
          </cell>
          <cell r="BY5452">
            <v>0</v>
          </cell>
          <cell r="BZ5452">
            <v>0</v>
          </cell>
          <cell r="CA5452">
            <v>0</v>
          </cell>
          <cell r="CB5452">
            <v>0</v>
          </cell>
        </row>
        <row r="5453">
          <cell r="A5453" t="str">
            <v>Установленная тепловая мощность</v>
          </cell>
          <cell r="B5453" t="str">
            <v>МВт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AQ5453" t="e">
            <v>#N/A</v>
          </cell>
          <cell r="AR5453" t="e">
            <v>#N/A</v>
          </cell>
          <cell r="AS5453" t="e">
            <v>#N/A</v>
          </cell>
          <cell r="AT5453" t="e">
            <v>#N/A</v>
          </cell>
          <cell r="AU5453" t="e">
            <v>#N/A</v>
          </cell>
          <cell r="AV5453" t="e">
            <v>#N/A</v>
          </cell>
          <cell r="AW5453" t="e">
            <v>#N/A</v>
          </cell>
          <cell r="AX5453" t="e">
            <v>#N/A</v>
          </cell>
          <cell r="AY5453" t="e">
            <v>#N/A</v>
          </cell>
          <cell r="AZ5453" t="e">
            <v>#N/A</v>
          </cell>
          <cell r="BA5453" t="e">
            <v>#N/A</v>
          </cell>
          <cell r="BB5453" t="e">
            <v>#N/A</v>
          </cell>
          <cell r="BD5453">
            <v>0</v>
          </cell>
          <cell r="BE5453">
            <v>0</v>
          </cell>
          <cell r="BF5453">
            <v>0</v>
          </cell>
          <cell r="BG5453">
            <v>0</v>
          </cell>
          <cell r="BH5453">
            <v>0</v>
          </cell>
          <cell r="BI5453">
            <v>0</v>
          </cell>
          <cell r="BJ5453">
            <v>0</v>
          </cell>
          <cell r="BK5453">
            <v>0</v>
          </cell>
          <cell r="BL5453">
            <v>0</v>
          </cell>
          <cell r="BM5453">
            <v>0</v>
          </cell>
          <cell r="BN5453">
            <v>0</v>
          </cell>
          <cell r="BO5453">
            <v>0</v>
          </cell>
          <cell r="BQ5453">
            <v>0</v>
          </cell>
          <cell r="BR5453">
            <v>0</v>
          </cell>
        </row>
        <row r="5454">
          <cell r="A5454">
            <v>0</v>
          </cell>
          <cell r="B5454">
            <v>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</row>
        <row r="5455">
          <cell r="A5455" t="str">
            <v>Электроэнергия</v>
          </cell>
          <cell r="B5455">
            <v>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BS5455">
            <v>0</v>
          </cell>
          <cell r="BT5455">
            <v>0</v>
          </cell>
          <cell r="BU5455">
            <v>0</v>
          </cell>
          <cell r="BV5455">
            <v>0</v>
          </cell>
          <cell r="BW5455">
            <v>0</v>
          </cell>
          <cell r="BX5455">
            <v>0</v>
          </cell>
          <cell r="BY5455">
            <v>0</v>
          </cell>
          <cell r="BZ5455">
            <v>0</v>
          </cell>
          <cell r="CA5455">
            <v>0</v>
          </cell>
          <cell r="CB5455">
            <v>0</v>
          </cell>
        </row>
        <row r="5456">
          <cell r="A5456" t="str">
            <v>Минимально возможная выработка</v>
          </cell>
          <cell r="B5456" t="str">
            <v>МВтч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0</v>
          </cell>
          <cell r="AU5456">
            <v>0</v>
          </cell>
          <cell r="AV5456">
            <v>0</v>
          </cell>
          <cell r="AW5456">
            <v>0</v>
          </cell>
          <cell r="AX5456">
            <v>0</v>
          </cell>
          <cell r="AY5456">
            <v>0</v>
          </cell>
          <cell r="AZ5456">
            <v>0</v>
          </cell>
          <cell r="BA5456">
            <v>0</v>
          </cell>
          <cell r="BB5456">
            <v>0</v>
          </cell>
          <cell r="BD5456">
            <v>0</v>
          </cell>
          <cell r="BE5456">
            <v>0</v>
          </cell>
          <cell r="BF5456">
            <v>0</v>
          </cell>
          <cell r="BG5456">
            <v>0</v>
          </cell>
          <cell r="BH5456">
            <v>0</v>
          </cell>
          <cell r="BI5456">
            <v>0</v>
          </cell>
          <cell r="BJ5456">
            <v>0</v>
          </cell>
          <cell r="BK5456">
            <v>0</v>
          </cell>
          <cell r="BL5456">
            <v>0</v>
          </cell>
          <cell r="BM5456">
            <v>0</v>
          </cell>
          <cell r="BN5456">
            <v>0</v>
          </cell>
          <cell r="BO5456">
            <v>0</v>
          </cell>
          <cell r="BQ5456">
            <v>0</v>
          </cell>
          <cell r="BR5456">
            <v>0</v>
          </cell>
          <cell r="BS5456">
            <v>0</v>
          </cell>
          <cell r="BT5456">
            <v>0</v>
          </cell>
          <cell r="BU5456">
            <v>0</v>
          </cell>
          <cell r="BV5456">
            <v>0</v>
          </cell>
          <cell r="BW5456">
            <v>0</v>
          </cell>
          <cell r="BX5456">
            <v>0</v>
          </cell>
          <cell r="BY5456">
            <v>0</v>
          </cell>
          <cell r="BZ5456">
            <v>0</v>
          </cell>
          <cell r="CA5456">
            <v>0</v>
          </cell>
          <cell r="CB5456">
            <v>0</v>
          </cell>
        </row>
        <row r="5457">
          <cell r="A5457" t="str">
            <v>Максимально возможная выработка</v>
          </cell>
          <cell r="B5457" t="str">
            <v>МВтч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AQ5457">
            <v>0</v>
          </cell>
          <cell r="AR5457">
            <v>0</v>
          </cell>
          <cell r="AS5457">
            <v>0</v>
          </cell>
          <cell r="AT5457">
            <v>0</v>
          </cell>
          <cell r="AU5457">
            <v>0</v>
          </cell>
          <cell r="AV5457">
            <v>0</v>
          </cell>
          <cell r="AW5457">
            <v>0</v>
          </cell>
          <cell r="AX5457">
            <v>0</v>
          </cell>
          <cell r="AY5457">
            <v>0</v>
          </cell>
          <cell r="AZ5457">
            <v>0</v>
          </cell>
          <cell r="BA5457">
            <v>0</v>
          </cell>
          <cell r="BB5457">
            <v>0</v>
          </cell>
          <cell r="BD5457">
            <v>0</v>
          </cell>
          <cell r="BE5457">
            <v>0</v>
          </cell>
          <cell r="BF5457">
            <v>0</v>
          </cell>
          <cell r="BG5457">
            <v>0</v>
          </cell>
          <cell r="BH5457">
            <v>0</v>
          </cell>
          <cell r="BI5457">
            <v>0</v>
          </cell>
          <cell r="BJ5457">
            <v>0</v>
          </cell>
          <cell r="BK5457">
            <v>0</v>
          </cell>
          <cell r="BL5457">
            <v>0</v>
          </cell>
          <cell r="BM5457">
            <v>0</v>
          </cell>
          <cell r="BN5457">
            <v>0</v>
          </cell>
          <cell r="BO5457">
            <v>0</v>
          </cell>
          <cell r="BQ5457">
            <v>0</v>
          </cell>
          <cell r="BR5457">
            <v>0</v>
          </cell>
        </row>
        <row r="5458">
          <cell r="A5458">
            <v>0</v>
          </cell>
          <cell r="B5458">
            <v>0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</row>
        <row r="5459">
          <cell r="A5459" t="str">
            <v>Минимально возможный отпуск</v>
          </cell>
          <cell r="B5459" t="str">
            <v>МВтч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0</v>
          </cell>
          <cell r="AU5459">
            <v>0</v>
          </cell>
          <cell r="AV5459">
            <v>0</v>
          </cell>
          <cell r="AW5459">
            <v>0</v>
          </cell>
          <cell r="AX5459">
            <v>0</v>
          </cell>
          <cell r="AY5459">
            <v>0</v>
          </cell>
          <cell r="AZ5459">
            <v>0</v>
          </cell>
          <cell r="BA5459">
            <v>0</v>
          </cell>
          <cell r="BB5459">
            <v>0</v>
          </cell>
          <cell r="BD5459">
            <v>0</v>
          </cell>
          <cell r="BE5459">
            <v>0</v>
          </cell>
          <cell r="BF5459">
            <v>0</v>
          </cell>
          <cell r="BG5459">
            <v>0</v>
          </cell>
          <cell r="BH5459">
            <v>0</v>
          </cell>
          <cell r="BI5459">
            <v>0</v>
          </cell>
          <cell r="BJ5459">
            <v>0</v>
          </cell>
          <cell r="BK5459">
            <v>0</v>
          </cell>
          <cell r="BL5459">
            <v>0</v>
          </cell>
          <cell r="BM5459">
            <v>0</v>
          </cell>
          <cell r="BN5459">
            <v>0</v>
          </cell>
          <cell r="BO5459">
            <v>0</v>
          </cell>
          <cell r="BQ5459">
            <v>0</v>
          </cell>
          <cell r="BR5459">
            <v>0</v>
          </cell>
          <cell r="BS5459">
            <v>0</v>
          </cell>
          <cell r="BT5459">
            <v>0</v>
          </cell>
          <cell r="BU5459">
            <v>0</v>
          </cell>
          <cell r="BV5459">
            <v>0</v>
          </cell>
          <cell r="BW5459">
            <v>0</v>
          </cell>
          <cell r="BX5459">
            <v>0</v>
          </cell>
          <cell r="BY5459">
            <v>0</v>
          </cell>
          <cell r="BZ5459">
            <v>0</v>
          </cell>
          <cell r="CA5459">
            <v>0</v>
          </cell>
          <cell r="CB5459">
            <v>0</v>
          </cell>
        </row>
        <row r="5460">
          <cell r="A5460" t="str">
            <v>Максимально возможный отпуск</v>
          </cell>
          <cell r="B5460" t="str">
            <v>МВтч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0</v>
          </cell>
          <cell r="AU5460">
            <v>0</v>
          </cell>
          <cell r="AV5460">
            <v>0</v>
          </cell>
          <cell r="AW5460">
            <v>0</v>
          </cell>
          <cell r="AX5460">
            <v>0</v>
          </cell>
          <cell r="AY5460">
            <v>0</v>
          </cell>
          <cell r="AZ5460">
            <v>0</v>
          </cell>
          <cell r="BA5460">
            <v>0</v>
          </cell>
          <cell r="BB5460">
            <v>0</v>
          </cell>
          <cell r="BD5460">
            <v>0</v>
          </cell>
          <cell r="BE5460">
            <v>0</v>
          </cell>
          <cell r="BF5460">
            <v>0</v>
          </cell>
          <cell r="BG5460">
            <v>0</v>
          </cell>
          <cell r="BH5460">
            <v>0</v>
          </cell>
          <cell r="BI5460">
            <v>0</v>
          </cell>
          <cell r="BJ5460">
            <v>0</v>
          </cell>
          <cell r="BK5460">
            <v>0</v>
          </cell>
          <cell r="BL5460">
            <v>0</v>
          </cell>
          <cell r="BM5460">
            <v>0</v>
          </cell>
          <cell r="BN5460">
            <v>0</v>
          </cell>
          <cell r="BO5460">
            <v>0</v>
          </cell>
          <cell r="BQ5460">
            <v>0</v>
          </cell>
          <cell r="BR5460">
            <v>0</v>
          </cell>
          <cell r="BS5460">
            <v>0</v>
          </cell>
          <cell r="BT5460">
            <v>0</v>
          </cell>
          <cell r="BU5460">
            <v>0</v>
          </cell>
          <cell r="BV5460">
            <v>0</v>
          </cell>
          <cell r="BW5460">
            <v>0</v>
          </cell>
          <cell r="BX5460">
            <v>0</v>
          </cell>
          <cell r="BY5460">
            <v>0</v>
          </cell>
          <cell r="BZ5460">
            <v>0</v>
          </cell>
          <cell r="CA5460">
            <v>0</v>
          </cell>
          <cell r="CB5460">
            <v>0</v>
          </cell>
        </row>
        <row r="5461">
          <cell r="A5461">
            <v>0</v>
          </cell>
          <cell r="B5461">
            <v>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BS5461">
            <v>0</v>
          </cell>
          <cell r="BT5461">
            <v>0</v>
          </cell>
          <cell r="BU5461">
            <v>0</v>
          </cell>
          <cell r="BV5461">
            <v>0</v>
          </cell>
          <cell r="BW5461">
            <v>0</v>
          </cell>
          <cell r="BX5461">
            <v>0</v>
          </cell>
          <cell r="BY5461">
            <v>0</v>
          </cell>
          <cell r="BZ5461">
            <v>0</v>
          </cell>
          <cell r="CA5461">
            <v>0</v>
          </cell>
          <cell r="CB5461">
            <v>0</v>
          </cell>
        </row>
        <row r="5462">
          <cell r="A5462" t="str">
            <v>Фактическая выработка э/энергии</v>
          </cell>
          <cell r="B5462" t="str">
            <v>МВтч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0</v>
          </cell>
          <cell r="AU5462">
            <v>0</v>
          </cell>
          <cell r="AV5462">
            <v>0</v>
          </cell>
          <cell r="AW5462">
            <v>0</v>
          </cell>
          <cell r="AX5462">
            <v>0</v>
          </cell>
          <cell r="AY5462">
            <v>0</v>
          </cell>
          <cell r="AZ5462">
            <v>0</v>
          </cell>
          <cell r="BA5462">
            <v>0</v>
          </cell>
          <cell r="BB5462">
            <v>0</v>
          </cell>
          <cell r="BD5462">
            <v>0</v>
          </cell>
          <cell r="BE5462">
            <v>0</v>
          </cell>
          <cell r="BF5462">
            <v>0</v>
          </cell>
          <cell r="BG5462">
            <v>0</v>
          </cell>
          <cell r="BH5462">
            <v>0</v>
          </cell>
          <cell r="BI5462">
            <v>0</v>
          </cell>
          <cell r="BJ5462">
            <v>0</v>
          </cell>
          <cell r="BK5462">
            <v>0</v>
          </cell>
          <cell r="BL5462">
            <v>0</v>
          </cell>
          <cell r="BM5462">
            <v>0</v>
          </cell>
          <cell r="BN5462">
            <v>0</v>
          </cell>
          <cell r="BO5462">
            <v>0</v>
          </cell>
          <cell r="BQ5462">
            <v>0</v>
          </cell>
          <cell r="BR5462">
            <v>0</v>
          </cell>
        </row>
        <row r="5463">
          <cell r="A5463" t="str">
            <v>Ценопринимание</v>
          </cell>
          <cell r="B5463" t="str">
            <v>МВтч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0</v>
          </cell>
          <cell r="AU5463">
            <v>0</v>
          </cell>
          <cell r="AV5463">
            <v>0</v>
          </cell>
          <cell r="AW5463">
            <v>0</v>
          </cell>
          <cell r="AX5463">
            <v>0</v>
          </cell>
          <cell r="AY5463">
            <v>0</v>
          </cell>
          <cell r="AZ5463">
            <v>0</v>
          </cell>
          <cell r="BA5463">
            <v>0</v>
          </cell>
          <cell r="BB5463">
            <v>0</v>
          </cell>
          <cell r="BD5463">
            <v>0</v>
          </cell>
          <cell r="BE5463">
            <v>0</v>
          </cell>
          <cell r="BF5463">
            <v>0</v>
          </cell>
          <cell r="BG5463">
            <v>0</v>
          </cell>
          <cell r="BH5463">
            <v>0</v>
          </cell>
          <cell r="BI5463">
            <v>0</v>
          </cell>
          <cell r="BJ5463">
            <v>0</v>
          </cell>
          <cell r="BK5463">
            <v>0</v>
          </cell>
          <cell r="BL5463">
            <v>0</v>
          </cell>
          <cell r="BM5463">
            <v>0</v>
          </cell>
          <cell r="BN5463">
            <v>0</v>
          </cell>
          <cell r="BO5463">
            <v>0</v>
          </cell>
          <cell r="BQ5463">
            <v>0</v>
          </cell>
          <cell r="BR5463">
            <v>0</v>
          </cell>
          <cell r="BS5463">
            <v>0</v>
          </cell>
          <cell r="BT5463">
            <v>0</v>
          </cell>
          <cell r="BU5463">
            <v>0</v>
          </cell>
          <cell r="BV5463">
            <v>0</v>
          </cell>
          <cell r="BW5463">
            <v>0</v>
          </cell>
          <cell r="BX5463">
            <v>0</v>
          </cell>
          <cell r="BY5463">
            <v>0</v>
          </cell>
          <cell r="BZ5463">
            <v>0</v>
          </cell>
          <cell r="CA5463">
            <v>0</v>
          </cell>
          <cell r="CB5463">
            <v>0</v>
          </cell>
        </row>
        <row r="5464">
          <cell r="A5464" t="str">
            <v>Дозагрузка</v>
          </cell>
          <cell r="B5464" t="str">
            <v>МВтч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AQ5464">
            <v>0</v>
          </cell>
          <cell r="AR5464">
            <v>0</v>
          </cell>
          <cell r="AS5464">
            <v>0</v>
          </cell>
          <cell r="AT5464">
            <v>0</v>
          </cell>
          <cell r="AU5464">
            <v>0</v>
          </cell>
          <cell r="AV5464">
            <v>0</v>
          </cell>
          <cell r="AW5464">
            <v>0</v>
          </cell>
          <cell r="AX5464">
            <v>0</v>
          </cell>
          <cell r="AY5464">
            <v>0</v>
          </cell>
          <cell r="AZ5464">
            <v>0</v>
          </cell>
          <cell r="BA5464">
            <v>0</v>
          </cell>
          <cell r="BB5464">
            <v>0</v>
          </cell>
          <cell r="BD5464">
            <v>0</v>
          </cell>
          <cell r="BE5464">
            <v>0</v>
          </cell>
          <cell r="BF5464">
            <v>0</v>
          </cell>
          <cell r="BG5464">
            <v>0</v>
          </cell>
          <cell r="BH5464">
            <v>0</v>
          </cell>
          <cell r="BI5464">
            <v>0</v>
          </cell>
          <cell r="BJ5464">
            <v>0</v>
          </cell>
          <cell r="BK5464">
            <v>0</v>
          </cell>
          <cell r="BL5464">
            <v>0</v>
          </cell>
          <cell r="BM5464">
            <v>0</v>
          </cell>
          <cell r="BN5464">
            <v>0</v>
          </cell>
          <cell r="BO5464">
            <v>0</v>
          </cell>
          <cell r="BQ5464">
            <v>0</v>
          </cell>
          <cell r="BR5464">
            <v>0</v>
          </cell>
        </row>
        <row r="5465">
          <cell r="A5465">
            <v>0</v>
          </cell>
          <cell r="B5465">
            <v>0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</row>
        <row r="5466">
          <cell r="A5466" t="str">
            <v>Потребление э/э на собственные нужды</v>
          </cell>
          <cell r="B5466" t="str">
            <v>МВтч</v>
          </cell>
          <cell r="D5466">
            <v>0</v>
          </cell>
          <cell r="E5466">
            <v>0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AQ5466">
            <v>1402.4</v>
          </cell>
          <cell r="AR5466">
            <v>1706.4000000000005</v>
          </cell>
          <cell r="AS5466">
            <v>1893.6000000000001</v>
          </cell>
          <cell r="AT5466">
            <v>3249.6000000000004</v>
          </cell>
          <cell r="AU5466">
            <v>6083.1999999999989</v>
          </cell>
          <cell r="AV5466">
            <v>8632</v>
          </cell>
          <cell r="AW5466">
            <v>10302.4</v>
          </cell>
          <cell r="AX5466">
            <v>10017.6</v>
          </cell>
          <cell r="AY5466">
            <v>12255.199999999999</v>
          </cell>
          <cell r="AZ5466">
            <v>13817.6</v>
          </cell>
          <cell r="BA5466">
            <v>15211.200000000003</v>
          </cell>
          <cell r="BB5466">
            <v>18288</v>
          </cell>
          <cell r="BD5466">
            <v>0</v>
          </cell>
          <cell r="BE5466">
            <v>0</v>
          </cell>
          <cell r="BF5466">
            <v>0</v>
          </cell>
          <cell r="BG5466">
            <v>0</v>
          </cell>
          <cell r="BH5466">
            <v>0</v>
          </cell>
          <cell r="BI5466">
            <v>0</v>
          </cell>
          <cell r="BJ5466">
            <v>0</v>
          </cell>
          <cell r="BK5466">
            <v>0</v>
          </cell>
          <cell r="BL5466">
            <v>0</v>
          </cell>
          <cell r="BM5466">
            <v>0</v>
          </cell>
          <cell r="BN5466">
            <v>0</v>
          </cell>
          <cell r="BO5466">
            <v>0</v>
          </cell>
          <cell r="BQ5466">
            <v>0</v>
          </cell>
          <cell r="BR5466">
            <v>0</v>
          </cell>
        </row>
        <row r="5467">
          <cell r="A5467" t="str">
            <v>В пределах балансовой принадлежности</v>
          </cell>
          <cell r="B5467" t="str">
            <v>МВтч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0</v>
          </cell>
          <cell r="AU5467">
            <v>0</v>
          </cell>
          <cell r="AV5467">
            <v>0</v>
          </cell>
          <cell r="AW5467">
            <v>0</v>
          </cell>
          <cell r="AX5467">
            <v>0</v>
          </cell>
          <cell r="AY5467">
            <v>0</v>
          </cell>
          <cell r="AZ5467">
            <v>0</v>
          </cell>
          <cell r="BA5467">
            <v>0</v>
          </cell>
          <cell r="BB5467">
            <v>0</v>
          </cell>
          <cell r="BD5467">
            <v>0</v>
          </cell>
          <cell r="BE5467">
            <v>0</v>
          </cell>
          <cell r="BF5467">
            <v>0</v>
          </cell>
          <cell r="BG5467">
            <v>0</v>
          </cell>
          <cell r="BH5467">
            <v>0</v>
          </cell>
          <cell r="BI5467">
            <v>0</v>
          </cell>
          <cell r="BJ5467">
            <v>0</v>
          </cell>
          <cell r="BK5467">
            <v>0</v>
          </cell>
          <cell r="BL5467">
            <v>0</v>
          </cell>
          <cell r="BM5467">
            <v>0</v>
          </cell>
          <cell r="BN5467">
            <v>0</v>
          </cell>
          <cell r="BO5467">
            <v>0</v>
          </cell>
          <cell r="BQ5467">
            <v>0</v>
          </cell>
          <cell r="BR5467">
            <v>0</v>
          </cell>
          <cell r="BS5467">
            <v>0</v>
          </cell>
          <cell r="BT5467">
            <v>0</v>
          </cell>
          <cell r="BU5467">
            <v>0</v>
          </cell>
          <cell r="BV5467">
            <v>0</v>
          </cell>
          <cell r="BW5467">
            <v>0</v>
          </cell>
          <cell r="BX5467">
            <v>0</v>
          </cell>
          <cell r="BY5467">
            <v>0</v>
          </cell>
          <cell r="BZ5467">
            <v>0</v>
          </cell>
          <cell r="CA5467">
            <v>0</v>
          </cell>
          <cell r="CB5467">
            <v>0</v>
          </cell>
        </row>
        <row r="5468">
          <cell r="A5468" t="str">
            <v>За пределами балансовой принадлежности</v>
          </cell>
          <cell r="B5468" t="str">
            <v>МВтч</v>
          </cell>
          <cell r="D5468">
            <v>0</v>
          </cell>
          <cell r="E5468">
            <v>0</v>
          </cell>
          <cell r="F5468">
            <v>0</v>
          </cell>
          <cell r="G5468">
            <v>0</v>
          </cell>
          <cell r="H5468">
            <v>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AQ5468">
            <v>1402.4</v>
          </cell>
          <cell r="AR5468">
            <v>1706.4000000000005</v>
          </cell>
          <cell r="AS5468">
            <v>1893.6000000000001</v>
          </cell>
          <cell r="AT5468">
            <v>3249.6000000000004</v>
          </cell>
          <cell r="AU5468">
            <v>6083.1999999999989</v>
          </cell>
          <cell r="AV5468">
            <v>8632</v>
          </cell>
          <cell r="AW5468">
            <v>10302.4</v>
          </cell>
          <cell r="AX5468">
            <v>10017.6</v>
          </cell>
          <cell r="AY5468">
            <v>12255.199999999999</v>
          </cell>
          <cell r="AZ5468">
            <v>13817.6</v>
          </cell>
          <cell r="BA5468">
            <v>15211.200000000003</v>
          </cell>
          <cell r="BB5468">
            <v>18288</v>
          </cell>
          <cell r="BD5468">
            <v>0</v>
          </cell>
          <cell r="BE5468">
            <v>0</v>
          </cell>
          <cell r="BF5468">
            <v>0</v>
          </cell>
          <cell r="BG5468">
            <v>0</v>
          </cell>
          <cell r="BH5468">
            <v>0</v>
          </cell>
          <cell r="BI5468">
            <v>0</v>
          </cell>
          <cell r="BJ5468">
            <v>0</v>
          </cell>
          <cell r="BK5468">
            <v>0</v>
          </cell>
          <cell r="BL5468">
            <v>0</v>
          </cell>
          <cell r="BM5468">
            <v>0</v>
          </cell>
          <cell r="BN5468">
            <v>0</v>
          </cell>
          <cell r="BO5468">
            <v>0</v>
          </cell>
          <cell r="BQ5468">
            <v>0</v>
          </cell>
          <cell r="BR5468">
            <v>0</v>
          </cell>
          <cell r="BS5468">
            <v>0</v>
          </cell>
          <cell r="BT5468">
            <v>0</v>
          </cell>
          <cell r="BU5468">
            <v>0</v>
          </cell>
          <cell r="BV5468">
            <v>0</v>
          </cell>
          <cell r="BW5468">
            <v>0</v>
          </cell>
          <cell r="BX5468">
            <v>0</v>
          </cell>
          <cell r="BY5468">
            <v>0</v>
          </cell>
          <cell r="BZ5468">
            <v>0</v>
          </cell>
          <cell r="CA5468">
            <v>0</v>
          </cell>
          <cell r="CB5468">
            <v>0</v>
          </cell>
        </row>
        <row r="5469">
          <cell r="A5469">
            <v>0</v>
          </cell>
          <cell r="B5469">
            <v>0</v>
          </cell>
          <cell r="D5469">
            <v>0</v>
          </cell>
          <cell r="E5469">
            <v>0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</row>
        <row r="5470">
          <cell r="A5470" t="str">
            <v>Потребление э/э на хозяйственные нужды</v>
          </cell>
          <cell r="B5470" t="str">
            <v>МВтч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0</v>
          </cell>
          <cell r="AU5470">
            <v>0</v>
          </cell>
          <cell r="AV5470">
            <v>0</v>
          </cell>
          <cell r="AW5470">
            <v>0</v>
          </cell>
          <cell r="AX5470">
            <v>0</v>
          </cell>
          <cell r="AY5470">
            <v>0</v>
          </cell>
          <cell r="AZ5470">
            <v>0</v>
          </cell>
          <cell r="BA5470">
            <v>0</v>
          </cell>
          <cell r="BB5470">
            <v>0</v>
          </cell>
          <cell r="BD5470">
            <v>0</v>
          </cell>
          <cell r="BE5470">
            <v>0</v>
          </cell>
          <cell r="BF5470">
            <v>0</v>
          </cell>
          <cell r="BG5470">
            <v>0</v>
          </cell>
          <cell r="BH5470">
            <v>0</v>
          </cell>
          <cell r="BI5470">
            <v>0</v>
          </cell>
          <cell r="BJ5470">
            <v>0</v>
          </cell>
          <cell r="BK5470">
            <v>0</v>
          </cell>
          <cell r="BL5470">
            <v>0</v>
          </cell>
          <cell r="BM5470">
            <v>0</v>
          </cell>
          <cell r="BN5470">
            <v>0</v>
          </cell>
          <cell r="BO5470">
            <v>0</v>
          </cell>
          <cell r="BQ5470">
            <v>0</v>
          </cell>
          <cell r="BR5470">
            <v>0</v>
          </cell>
          <cell r="BS5470">
            <v>0</v>
          </cell>
          <cell r="BT5470">
            <v>0</v>
          </cell>
          <cell r="BU5470">
            <v>0</v>
          </cell>
          <cell r="BV5470">
            <v>0</v>
          </cell>
          <cell r="BW5470">
            <v>0</v>
          </cell>
          <cell r="BX5470">
            <v>0</v>
          </cell>
          <cell r="BY5470">
            <v>0</v>
          </cell>
          <cell r="BZ5470">
            <v>0</v>
          </cell>
          <cell r="CA5470">
            <v>0</v>
          </cell>
          <cell r="CB5470">
            <v>0</v>
          </cell>
        </row>
        <row r="5471">
          <cell r="A5471" t="str">
            <v>В пределах балансовой принадлежности</v>
          </cell>
          <cell r="B5471" t="str">
            <v>МВтч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0</v>
          </cell>
          <cell r="AU5471">
            <v>0</v>
          </cell>
          <cell r="AV5471">
            <v>0</v>
          </cell>
          <cell r="AW5471">
            <v>0</v>
          </cell>
          <cell r="AX5471">
            <v>0</v>
          </cell>
          <cell r="AY5471">
            <v>0</v>
          </cell>
          <cell r="AZ5471">
            <v>0</v>
          </cell>
          <cell r="BA5471">
            <v>0</v>
          </cell>
          <cell r="BB5471">
            <v>0</v>
          </cell>
          <cell r="BD5471">
            <v>0</v>
          </cell>
          <cell r="BE5471">
            <v>0</v>
          </cell>
          <cell r="BF5471">
            <v>0</v>
          </cell>
          <cell r="BG5471">
            <v>0</v>
          </cell>
          <cell r="BH5471">
            <v>0</v>
          </cell>
          <cell r="BI5471">
            <v>0</v>
          </cell>
          <cell r="BJ5471">
            <v>0</v>
          </cell>
          <cell r="BK5471">
            <v>0</v>
          </cell>
          <cell r="BL5471">
            <v>0</v>
          </cell>
          <cell r="BM5471">
            <v>0</v>
          </cell>
          <cell r="BN5471">
            <v>0</v>
          </cell>
          <cell r="BO5471">
            <v>0</v>
          </cell>
          <cell r="BQ5471">
            <v>0</v>
          </cell>
          <cell r="BR5471">
            <v>0</v>
          </cell>
          <cell r="BS5471">
            <v>0</v>
          </cell>
          <cell r="BT5471">
            <v>0</v>
          </cell>
          <cell r="BU5471">
            <v>0</v>
          </cell>
          <cell r="BV5471">
            <v>0</v>
          </cell>
          <cell r="BW5471">
            <v>0</v>
          </cell>
          <cell r="BX5471">
            <v>0</v>
          </cell>
          <cell r="BY5471">
            <v>0</v>
          </cell>
          <cell r="BZ5471">
            <v>0</v>
          </cell>
          <cell r="CA5471">
            <v>0</v>
          </cell>
          <cell r="CB5471">
            <v>0</v>
          </cell>
        </row>
        <row r="5472">
          <cell r="A5472" t="str">
            <v>За пределами балансовой принадлежности</v>
          </cell>
          <cell r="B5472" t="str">
            <v>МВтч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0</v>
          </cell>
          <cell r="AU5472">
            <v>0</v>
          </cell>
          <cell r="AV5472">
            <v>0</v>
          </cell>
          <cell r="AW5472">
            <v>0</v>
          </cell>
          <cell r="AX5472">
            <v>0</v>
          </cell>
          <cell r="AY5472">
            <v>0</v>
          </cell>
          <cell r="AZ5472">
            <v>0</v>
          </cell>
          <cell r="BA5472">
            <v>0</v>
          </cell>
          <cell r="BB5472">
            <v>0</v>
          </cell>
          <cell r="BD5472">
            <v>0</v>
          </cell>
          <cell r="BE5472">
            <v>0</v>
          </cell>
          <cell r="BF5472">
            <v>0</v>
          </cell>
          <cell r="BG5472">
            <v>0</v>
          </cell>
          <cell r="BH5472">
            <v>0</v>
          </cell>
          <cell r="BI5472">
            <v>0</v>
          </cell>
          <cell r="BJ5472">
            <v>0</v>
          </cell>
          <cell r="BK5472">
            <v>0</v>
          </cell>
          <cell r="BL5472">
            <v>0</v>
          </cell>
          <cell r="BM5472">
            <v>0</v>
          </cell>
          <cell r="BN5472">
            <v>0</v>
          </cell>
          <cell r="BO5472">
            <v>0</v>
          </cell>
          <cell r="BQ5472">
            <v>0</v>
          </cell>
          <cell r="BR5472">
            <v>0</v>
          </cell>
        </row>
        <row r="5473">
          <cell r="A5473">
            <v>0</v>
          </cell>
          <cell r="B5473">
            <v>0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BS5473">
            <v>0</v>
          </cell>
          <cell r="BT5473">
            <v>0</v>
          </cell>
          <cell r="BU5473">
            <v>0</v>
          </cell>
          <cell r="BV5473">
            <v>0</v>
          </cell>
          <cell r="BW5473">
            <v>0</v>
          </cell>
          <cell r="BX5473">
            <v>0</v>
          </cell>
          <cell r="BY5473">
            <v>0</v>
          </cell>
          <cell r="BZ5473">
            <v>0</v>
          </cell>
          <cell r="CA5473">
            <v>0</v>
          </cell>
          <cell r="CB5473">
            <v>0</v>
          </cell>
        </row>
        <row r="5474">
          <cell r="A5474" t="str">
            <v>Потери в пристанционных сетях</v>
          </cell>
          <cell r="B5474" t="str">
            <v>МВтч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0</v>
          </cell>
          <cell r="AU5474">
            <v>0</v>
          </cell>
          <cell r="AV5474">
            <v>0</v>
          </cell>
          <cell r="AW5474">
            <v>0</v>
          </cell>
          <cell r="AX5474">
            <v>0</v>
          </cell>
          <cell r="AY5474">
            <v>0</v>
          </cell>
          <cell r="AZ5474">
            <v>0</v>
          </cell>
          <cell r="BA5474">
            <v>0</v>
          </cell>
          <cell r="BB5474">
            <v>0</v>
          </cell>
          <cell r="BD5474">
            <v>0</v>
          </cell>
          <cell r="BE5474">
            <v>0</v>
          </cell>
          <cell r="BF5474">
            <v>0</v>
          </cell>
          <cell r="BG5474">
            <v>0</v>
          </cell>
          <cell r="BH5474">
            <v>0</v>
          </cell>
          <cell r="BI5474">
            <v>0</v>
          </cell>
          <cell r="BJ5474">
            <v>0</v>
          </cell>
          <cell r="BK5474">
            <v>0</v>
          </cell>
          <cell r="BL5474">
            <v>0</v>
          </cell>
          <cell r="BM5474">
            <v>0</v>
          </cell>
          <cell r="BN5474">
            <v>0</v>
          </cell>
          <cell r="BO5474">
            <v>0</v>
          </cell>
          <cell r="BQ5474">
            <v>0</v>
          </cell>
          <cell r="BR5474">
            <v>0</v>
          </cell>
          <cell r="BS5474">
            <v>0</v>
          </cell>
          <cell r="BT5474">
            <v>0</v>
          </cell>
          <cell r="BU5474">
            <v>0</v>
          </cell>
          <cell r="BV5474">
            <v>0</v>
          </cell>
          <cell r="BW5474">
            <v>0</v>
          </cell>
          <cell r="BX5474">
            <v>0</v>
          </cell>
          <cell r="BY5474">
            <v>0</v>
          </cell>
          <cell r="BZ5474">
            <v>0</v>
          </cell>
          <cell r="CA5474">
            <v>0</v>
          </cell>
          <cell r="CB5474">
            <v>0</v>
          </cell>
        </row>
        <row r="5475">
          <cell r="A5475" t="str">
            <v>В пределах балансовой принадлежности</v>
          </cell>
          <cell r="B5475" t="str">
            <v>МВтч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0</v>
          </cell>
          <cell r="AU5475">
            <v>0</v>
          </cell>
          <cell r="AV5475">
            <v>0</v>
          </cell>
          <cell r="AW5475">
            <v>0</v>
          </cell>
          <cell r="AX5475">
            <v>0</v>
          </cell>
          <cell r="AY5475">
            <v>0</v>
          </cell>
          <cell r="AZ5475">
            <v>0</v>
          </cell>
          <cell r="BA5475">
            <v>0</v>
          </cell>
          <cell r="BB5475">
            <v>0</v>
          </cell>
          <cell r="BD5475">
            <v>0</v>
          </cell>
          <cell r="BE5475">
            <v>0</v>
          </cell>
          <cell r="BF5475">
            <v>0</v>
          </cell>
          <cell r="BG5475">
            <v>0</v>
          </cell>
          <cell r="BH5475">
            <v>0</v>
          </cell>
          <cell r="BI5475">
            <v>0</v>
          </cell>
          <cell r="BJ5475">
            <v>0</v>
          </cell>
          <cell r="BK5475">
            <v>0</v>
          </cell>
          <cell r="BL5475">
            <v>0</v>
          </cell>
          <cell r="BM5475">
            <v>0</v>
          </cell>
          <cell r="BN5475">
            <v>0</v>
          </cell>
          <cell r="BO5475">
            <v>0</v>
          </cell>
          <cell r="BQ5475">
            <v>0</v>
          </cell>
          <cell r="BR5475">
            <v>0</v>
          </cell>
        </row>
        <row r="5476">
          <cell r="A5476" t="str">
            <v>За пределами балансовой принадлежности</v>
          </cell>
          <cell r="B5476" t="str">
            <v>МВтч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0</v>
          </cell>
          <cell r="AU5476">
            <v>0</v>
          </cell>
          <cell r="AV5476">
            <v>0</v>
          </cell>
          <cell r="AW5476">
            <v>0</v>
          </cell>
          <cell r="AX5476">
            <v>0</v>
          </cell>
          <cell r="AY5476">
            <v>0</v>
          </cell>
          <cell r="AZ5476">
            <v>0</v>
          </cell>
          <cell r="BA5476">
            <v>0</v>
          </cell>
          <cell r="BB5476">
            <v>0</v>
          </cell>
          <cell r="BD5476">
            <v>0</v>
          </cell>
          <cell r="BE5476">
            <v>0</v>
          </cell>
          <cell r="BF5476">
            <v>0</v>
          </cell>
          <cell r="BG5476">
            <v>0</v>
          </cell>
          <cell r="BH5476">
            <v>0</v>
          </cell>
          <cell r="BI5476">
            <v>0</v>
          </cell>
          <cell r="BJ5476">
            <v>0</v>
          </cell>
          <cell r="BK5476">
            <v>0</v>
          </cell>
          <cell r="BL5476">
            <v>0</v>
          </cell>
          <cell r="BM5476">
            <v>0</v>
          </cell>
          <cell r="BN5476">
            <v>0</v>
          </cell>
          <cell r="BO5476">
            <v>0</v>
          </cell>
          <cell r="BQ5476">
            <v>0</v>
          </cell>
          <cell r="BR5476">
            <v>0</v>
          </cell>
          <cell r="BS5476">
            <v>8928</v>
          </cell>
          <cell r="BT5476">
            <v>8640</v>
          </cell>
          <cell r="BU5476">
            <v>8928</v>
          </cell>
          <cell r="BV5476">
            <v>8640</v>
          </cell>
          <cell r="BW5476">
            <v>8928</v>
          </cell>
          <cell r="BX5476">
            <v>8928</v>
          </cell>
          <cell r="BY5476">
            <v>8640</v>
          </cell>
          <cell r="BZ5476">
            <v>8928</v>
          </cell>
          <cell r="CA5476">
            <v>8640</v>
          </cell>
          <cell r="CB5476">
            <v>8928</v>
          </cell>
        </row>
        <row r="5477">
          <cell r="A5477">
            <v>0</v>
          </cell>
          <cell r="B5477">
            <v>0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BS5477">
            <v>0</v>
          </cell>
          <cell r="BT5477">
            <v>0</v>
          </cell>
          <cell r="BU5477">
            <v>0</v>
          </cell>
          <cell r="BV5477">
            <v>0</v>
          </cell>
          <cell r="BW5477">
            <v>0</v>
          </cell>
          <cell r="BX5477">
            <v>0</v>
          </cell>
          <cell r="BY5477">
            <v>0</v>
          </cell>
          <cell r="BZ5477">
            <v>0</v>
          </cell>
          <cell r="CA5477">
            <v>0</v>
          </cell>
          <cell r="CB5477">
            <v>0</v>
          </cell>
        </row>
        <row r="5478">
          <cell r="A5478" t="str">
            <v>Отпуск электроэнергии с шин</v>
          </cell>
          <cell r="B5478" t="str">
            <v>МВтч</v>
          </cell>
          <cell r="D5478">
            <v>0</v>
          </cell>
          <cell r="E5478">
            <v>0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0</v>
          </cell>
          <cell r="AU5478">
            <v>0</v>
          </cell>
          <cell r="AV5478">
            <v>0</v>
          </cell>
          <cell r="AW5478">
            <v>0</v>
          </cell>
          <cell r="AX5478">
            <v>0</v>
          </cell>
          <cell r="AY5478">
            <v>0</v>
          </cell>
          <cell r="AZ5478">
            <v>0</v>
          </cell>
          <cell r="BA5478">
            <v>0</v>
          </cell>
          <cell r="BB5478">
            <v>0</v>
          </cell>
          <cell r="BD5478">
            <v>0</v>
          </cell>
          <cell r="BE5478">
            <v>0</v>
          </cell>
          <cell r="BF5478">
            <v>0</v>
          </cell>
          <cell r="BG5478">
            <v>0</v>
          </cell>
          <cell r="BH5478">
            <v>0</v>
          </cell>
          <cell r="BI5478">
            <v>0</v>
          </cell>
          <cell r="BJ5478">
            <v>0</v>
          </cell>
          <cell r="BK5478">
            <v>0</v>
          </cell>
          <cell r="BL5478">
            <v>0</v>
          </cell>
          <cell r="BM5478">
            <v>0</v>
          </cell>
          <cell r="BN5478">
            <v>0</v>
          </cell>
          <cell r="BO5478">
            <v>0</v>
          </cell>
          <cell r="BQ5478">
            <v>0</v>
          </cell>
          <cell r="BR5478">
            <v>0</v>
          </cell>
        </row>
        <row r="5479">
          <cell r="A5479" t="str">
            <v>Ценопринимание</v>
          </cell>
          <cell r="B5479" t="str">
            <v>МВтч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0</v>
          </cell>
          <cell r="AU5479">
            <v>0</v>
          </cell>
          <cell r="AV5479">
            <v>0</v>
          </cell>
          <cell r="AW5479">
            <v>0</v>
          </cell>
          <cell r="AX5479">
            <v>0</v>
          </cell>
          <cell r="AY5479">
            <v>0</v>
          </cell>
          <cell r="AZ5479">
            <v>0</v>
          </cell>
          <cell r="BA5479">
            <v>0</v>
          </cell>
          <cell r="BB5479">
            <v>0</v>
          </cell>
          <cell r="BD5479">
            <v>0</v>
          </cell>
          <cell r="BE5479">
            <v>0</v>
          </cell>
          <cell r="BF5479">
            <v>0</v>
          </cell>
          <cell r="BG5479">
            <v>0</v>
          </cell>
          <cell r="BH5479">
            <v>0</v>
          </cell>
          <cell r="BI5479">
            <v>0</v>
          </cell>
          <cell r="BJ5479">
            <v>0</v>
          </cell>
          <cell r="BK5479">
            <v>0</v>
          </cell>
          <cell r="BL5479">
            <v>0</v>
          </cell>
          <cell r="BM5479">
            <v>0</v>
          </cell>
          <cell r="BN5479">
            <v>0</v>
          </cell>
          <cell r="BO5479">
            <v>0</v>
          </cell>
          <cell r="BQ5479">
            <v>0</v>
          </cell>
          <cell r="BR5479">
            <v>0</v>
          </cell>
        </row>
        <row r="5480">
          <cell r="A5480" t="str">
            <v>Дозагрузка</v>
          </cell>
          <cell r="B5480" t="str">
            <v>МВтч</v>
          </cell>
          <cell r="D5480">
            <v>0</v>
          </cell>
          <cell r="E5480">
            <v>0</v>
          </cell>
          <cell r="F5480">
            <v>0</v>
          </cell>
          <cell r="G5480">
            <v>0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0</v>
          </cell>
          <cell r="AU5480">
            <v>0</v>
          </cell>
          <cell r="AV5480">
            <v>0</v>
          </cell>
          <cell r="AW5480">
            <v>0</v>
          </cell>
          <cell r="AX5480">
            <v>0</v>
          </cell>
          <cell r="AY5480">
            <v>0</v>
          </cell>
          <cell r="AZ5480">
            <v>0</v>
          </cell>
          <cell r="BA5480">
            <v>0</v>
          </cell>
          <cell r="BB5480">
            <v>0</v>
          </cell>
          <cell r="BD5480">
            <v>0</v>
          </cell>
          <cell r="BE5480">
            <v>0</v>
          </cell>
          <cell r="BF5480">
            <v>0</v>
          </cell>
          <cell r="BG5480">
            <v>0</v>
          </cell>
          <cell r="BH5480">
            <v>0</v>
          </cell>
          <cell r="BI5480">
            <v>0</v>
          </cell>
          <cell r="BJ5480">
            <v>0</v>
          </cell>
          <cell r="BK5480">
            <v>0</v>
          </cell>
          <cell r="BL5480">
            <v>0</v>
          </cell>
          <cell r="BM5480">
            <v>0</v>
          </cell>
          <cell r="BN5480">
            <v>0</v>
          </cell>
          <cell r="BO5480">
            <v>0</v>
          </cell>
          <cell r="BQ5480">
            <v>0</v>
          </cell>
          <cell r="BR5480">
            <v>0</v>
          </cell>
        </row>
        <row r="5481">
          <cell r="A5481">
            <v>0</v>
          </cell>
          <cell r="B5481">
            <v>0</v>
          </cell>
          <cell r="D5481">
            <v>0</v>
          </cell>
          <cell r="E5481">
            <v>0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0</v>
          </cell>
        </row>
        <row r="5482">
          <cell r="A5482" t="str">
            <v>Полезный отпуск электроэнергии</v>
          </cell>
          <cell r="B5482" t="str">
            <v>МВтч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0</v>
          </cell>
          <cell r="AU5482">
            <v>0</v>
          </cell>
          <cell r="AV5482">
            <v>0</v>
          </cell>
          <cell r="AW5482">
            <v>0</v>
          </cell>
          <cell r="AX5482">
            <v>0</v>
          </cell>
          <cell r="AY5482">
            <v>0</v>
          </cell>
          <cell r="AZ5482">
            <v>0</v>
          </cell>
          <cell r="BA5482">
            <v>0</v>
          </cell>
          <cell r="BB5482">
            <v>0</v>
          </cell>
          <cell r="BD5482">
            <v>44211.368000000017</v>
          </cell>
          <cell r="BE5482">
            <v>33439.056000000011</v>
          </cell>
          <cell r="BF5482">
            <v>38222.303</v>
          </cell>
          <cell r="BG5482">
            <v>28682.28466666667</v>
          </cell>
          <cell r="BH5482">
            <v>24734.796666666665</v>
          </cell>
          <cell r="BI5482">
            <v>21304.979666666673</v>
          </cell>
          <cell r="BJ5482">
            <v>20135.301333333337</v>
          </cell>
          <cell r="BK5482">
            <v>17027.384000000009</v>
          </cell>
          <cell r="BL5482">
            <v>15296.718000000001</v>
          </cell>
          <cell r="BM5482">
            <v>31174.363999999994</v>
          </cell>
          <cell r="BN5482">
            <v>31508.729999999989</v>
          </cell>
          <cell r="BO5482">
            <v>33019.105999999992</v>
          </cell>
          <cell r="BQ5482">
            <v>338756.39133333333</v>
          </cell>
          <cell r="BR5482">
            <v>338756.39133333333</v>
          </cell>
        </row>
        <row r="5483">
          <cell r="A5483" t="str">
            <v>Ценопринимание</v>
          </cell>
          <cell r="B5483" t="str">
            <v>МВтч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0</v>
          </cell>
          <cell r="AU5483">
            <v>0</v>
          </cell>
          <cell r="AV5483">
            <v>0</v>
          </cell>
          <cell r="AW5483">
            <v>0</v>
          </cell>
          <cell r="AX5483">
            <v>0</v>
          </cell>
          <cell r="AY5483">
            <v>0</v>
          </cell>
          <cell r="AZ5483">
            <v>0</v>
          </cell>
          <cell r="BA5483">
            <v>0</v>
          </cell>
          <cell r="BB5483">
            <v>0</v>
          </cell>
          <cell r="BD5483">
            <v>0</v>
          </cell>
          <cell r="BE5483">
            <v>0</v>
          </cell>
          <cell r="BF5483">
            <v>0</v>
          </cell>
          <cell r="BG5483">
            <v>0</v>
          </cell>
          <cell r="BH5483">
            <v>0</v>
          </cell>
          <cell r="BI5483">
            <v>0</v>
          </cell>
          <cell r="BJ5483">
            <v>0</v>
          </cell>
          <cell r="BK5483">
            <v>0</v>
          </cell>
          <cell r="BL5483">
            <v>0</v>
          </cell>
          <cell r="BM5483">
            <v>0</v>
          </cell>
          <cell r="BN5483">
            <v>0</v>
          </cell>
          <cell r="BO5483">
            <v>0</v>
          </cell>
          <cell r="BQ5483">
            <v>0</v>
          </cell>
          <cell r="BR5483">
            <v>0</v>
          </cell>
        </row>
        <row r="5484">
          <cell r="A5484" t="str">
            <v>Дозагрузка</v>
          </cell>
          <cell r="B5484" t="str">
            <v>МВтч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0</v>
          </cell>
          <cell r="AU5484">
            <v>0</v>
          </cell>
          <cell r="AV5484">
            <v>0</v>
          </cell>
          <cell r="AW5484">
            <v>0</v>
          </cell>
          <cell r="AX5484">
            <v>0</v>
          </cell>
          <cell r="AY5484">
            <v>0</v>
          </cell>
          <cell r="AZ5484">
            <v>0</v>
          </cell>
          <cell r="BA5484">
            <v>0</v>
          </cell>
          <cell r="BB5484">
            <v>0</v>
          </cell>
          <cell r="BD5484">
            <v>0</v>
          </cell>
          <cell r="BE5484">
            <v>0</v>
          </cell>
          <cell r="BF5484">
            <v>0</v>
          </cell>
          <cell r="BG5484">
            <v>0</v>
          </cell>
          <cell r="BH5484">
            <v>0</v>
          </cell>
          <cell r="BI5484">
            <v>0</v>
          </cell>
          <cell r="BJ5484">
            <v>0</v>
          </cell>
          <cell r="BK5484">
            <v>0</v>
          </cell>
          <cell r="BL5484">
            <v>0</v>
          </cell>
          <cell r="BM5484">
            <v>0</v>
          </cell>
          <cell r="BN5484">
            <v>0</v>
          </cell>
          <cell r="BO5484">
            <v>0</v>
          </cell>
          <cell r="BQ5484">
            <v>0</v>
          </cell>
          <cell r="BR5484">
            <v>0</v>
          </cell>
          <cell r="BS5484">
            <v>-8544</v>
          </cell>
          <cell r="BT5484">
            <v>-8640</v>
          </cell>
          <cell r="BU5484">
            <v>-8928</v>
          </cell>
          <cell r="BV5484">
            <v>-6432</v>
          </cell>
          <cell r="BW5484">
            <v>-6144</v>
          </cell>
          <cell r="BX5484">
            <v>-6624</v>
          </cell>
          <cell r="BY5484">
            <v>-6048</v>
          </cell>
          <cell r="BZ5484">
            <v>-6336</v>
          </cell>
          <cell r="CA5484">
            <v>-6048</v>
          </cell>
          <cell r="CB5484">
            <v>-6048</v>
          </cell>
        </row>
        <row r="5485">
          <cell r="A5485" t="str">
            <v>Перепродажа</v>
          </cell>
          <cell r="B5485" t="str">
            <v>МВтч</v>
          </cell>
          <cell r="D5485">
            <v>0</v>
          </cell>
          <cell r="E5485">
            <v>0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0</v>
          </cell>
          <cell r="AU5485">
            <v>0</v>
          </cell>
          <cell r="AV5485">
            <v>0</v>
          </cell>
          <cell r="AW5485">
            <v>0</v>
          </cell>
          <cell r="AX5485">
            <v>0</v>
          </cell>
          <cell r="AY5485">
            <v>0</v>
          </cell>
          <cell r="AZ5485">
            <v>0</v>
          </cell>
          <cell r="BA5485">
            <v>0</v>
          </cell>
          <cell r="BB5485">
            <v>0</v>
          </cell>
          <cell r="BD5485">
            <v>44211.368000000017</v>
          </cell>
          <cell r="BE5485">
            <v>33439.056000000011</v>
          </cell>
          <cell r="BF5485">
            <v>38222.303</v>
          </cell>
          <cell r="BG5485">
            <v>28682.28466666667</v>
          </cell>
          <cell r="BH5485">
            <v>24734.796666666665</v>
          </cell>
          <cell r="BI5485">
            <v>21304.979666666673</v>
          </cell>
          <cell r="BJ5485">
            <v>20135.301333333337</v>
          </cell>
          <cell r="BK5485">
            <v>17027.384000000009</v>
          </cell>
          <cell r="BL5485">
            <v>15296.718000000001</v>
          </cell>
          <cell r="BM5485">
            <v>31174.363999999994</v>
          </cell>
          <cell r="BN5485">
            <v>31508.729999999989</v>
          </cell>
          <cell r="BO5485">
            <v>33019.105999999992</v>
          </cell>
          <cell r="BQ5485">
            <v>338756.39133333333</v>
          </cell>
          <cell r="BR5485">
            <v>338756.39133333333</v>
          </cell>
          <cell r="BS5485">
            <v>0</v>
          </cell>
          <cell r="BT5485">
            <v>0</v>
          </cell>
          <cell r="BU5485">
            <v>0</v>
          </cell>
          <cell r="BV5485">
            <v>0</v>
          </cell>
          <cell r="BW5485">
            <v>0</v>
          </cell>
          <cell r="BX5485">
            <v>0</v>
          </cell>
          <cell r="BY5485">
            <v>0</v>
          </cell>
          <cell r="BZ5485">
            <v>0</v>
          </cell>
          <cell r="CA5485">
            <v>0</v>
          </cell>
          <cell r="CB5485">
            <v>0</v>
          </cell>
        </row>
        <row r="5486">
          <cell r="A5486">
            <v>0</v>
          </cell>
          <cell r="B5486">
            <v>0</v>
          </cell>
          <cell r="D5486">
            <v>0</v>
          </cell>
          <cell r="E5486">
            <v>0</v>
          </cell>
          <cell r="F5486">
            <v>0</v>
          </cell>
          <cell r="G5486">
            <v>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0</v>
          </cell>
          <cell r="BS5486">
            <v>274.39999999999998</v>
          </cell>
          <cell r="BT5486">
            <v>2512</v>
          </cell>
          <cell r="BU5486">
            <v>4920</v>
          </cell>
          <cell r="BV5486">
            <v>6640</v>
          </cell>
          <cell r="BW5486">
            <v>8696</v>
          </cell>
          <cell r="BX5486">
            <v>8744</v>
          </cell>
          <cell r="BY5486">
            <v>10814.4</v>
          </cell>
          <cell r="BZ5486">
            <v>12096</v>
          </cell>
          <cell r="CA5486">
            <v>14008</v>
          </cell>
          <cell r="CB5486">
            <v>17488</v>
          </cell>
        </row>
        <row r="5487">
          <cell r="A5487" t="str">
            <v>По тарифам РД (справочно)</v>
          </cell>
          <cell r="B5487" t="str">
            <v>МВтч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0</v>
          </cell>
          <cell r="AU5487">
            <v>0</v>
          </cell>
          <cell r="AV5487">
            <v>0</v>
          </cell>
          <cell r="AW5487">
            <v>0</v>
          </cell>
          <cell r="AX5487">
            <v>0</v>
          </cell>
          <cell r="AY5487">
            <v>0</v>
          </cell>
          <cell r="AZ5487">
            <v>0</v>
          </cell>
          <cell r="BA5487">
            <v>0</v>
          </cell>
          <cell r="BB5487">
            <v>0</v>
          </cell>
          <cell r="BD5487">
            <v>44211.368000000017</v>
          </cell>
          <cell r="BE5487">
            <v>33439.056000000011</v>
          </cell>
          <cell r="BF5487">
            <v>38222.303</v>
          </cell>
          <cell r="BG5487">
            <v>28682.28466666667</v>
          </cell>
          <cell r="BH5487">
            <v>24734.796666666665</v>
          </cell>
          <cell r="BI5487">
            <v>21304.979666666673</v>
          </cell>
          <cell r="BJ5487">
            <v>20135.301333333337</v>
          </cell>
          <cell r="BK5487">
            <v>17027.384000000009</v>
          </cell>
          <cell r="BL5487">
            <v>15296.718000000001</v>
          </cell>
          <cell r="BM5487">
            <v>31174.363999999994</v>
          </cell>
          <cell r="BN5487">
            <v>31508.729999999989</v>
          </cell>
          <cell r="BO5487">
            <v>33019.105999999992</v>
          </cell>
          <cell r="BQ5487">
            <v>338756.39133333333</v>
          </cell>
          <cell r="BR5487">
            <v>338756.39133333333</v>
          </cell>
          <cell r="BS5487">
            <v>0</v>
          </cell>
          <cell r="BT5487">
            <v>0</v>
          </cell>
          <cell r="BU5487">
            <v>0</v>
          </cell>
          <cell r="BV5487">
            <v>0</v>
          </cell>
          <cell r="BW5487">
            <v>0</v>
          </cell>
          <cell r="BX5487">
            <v>0</v>
          </cell>
          <cell r="BY5487">
            <v>0</v>
          </cell>
          <cell r="BZ5487">
            <v>0</v>
          </cell>
          <cell r="CA5487">
            <v>0</v>
          </cell>
          <cell r="CB5487">
            <v>0</v>
          </cell>
        </row>
        <row r="5488">
          <cell r="A5488">
            <v>0</v>
          </cell>
          <cell r="B5488">
            <v>0</v>
          </cell>
          <cell r="D5488">
            <v>0</v>
          </cell>
          <cell r="E5488">
            <v>0</v>
          </cell>
          <cell r="F5488">
            <v>0</v>
          </cell>
          <cell r="G5488">
            <v>0</v>
          </cell>
          <cell r="H5488">
            <v>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BS5488">
            <v>274.39999999999998</v>
          </cell>
          <cell r="BT5488">
            <v>2512</v>
          </cell>
          <cell r="BU5488">
            <v>4920</v>
          </cell>
          <cell r="BV5488">
            <v>6640</v>
          </cell>
          <cell r="BW5488">
            <v>8696</v>
          </cell>
          <cell r="BX5488">
            <v>8744</v>
          </cell>
          <cell r="BY5488">
            <v>10814.4</v>
          </cell>
          <cell r="BZ5488">
            <v>12096</v>
          </cell>
          <cell r="CA5488">
            <v>14008</v>
          </cell>
          <cell r="CB5488">
            <v>17488</v>
          </cell>
        </row>
        <row r="5489">
          <cell r="A5489" t="str">
            <v>Тепло</v>
          </cell>
          <cell r="B5489">
            <v>0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0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0</v>
          </cell>
        </row>
        <row r="5490">
          <cell r="A5490" t="str">
            <v>Отпуск с коллекторов</v>
          </cell>
          <cell r="B5490" t="str">
            <v>Гкал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0</v>
          </cell>
          <cell r="AQ5490">
            <v>52031.055593757083</v>
          </cell>
          <cell r="AR5490">
            <v>67298.204575331678</v>
          </cell>
          <cell r="AS5490">
            <v>71134.582770738663</v>
          </cell>
          <cell r="AT5490">
            <v>24759.199354424818</v>
          </cell>
          <cell r="AU5490">
            <v>25275.460069175635</v>
          </cell>
          <cell r="AV5490">
            <v>53268.89017939823</v>
          </cell>
          <cell r="AW5490">
            <v>58001.436792214176</v>
          </cell>
          <cell r="AX5490">
            <v>58662.200354263186</v>
          </cell>
          <cell r="AY5490">
            <v>79267.491395465273</v>
          </cell>
          <cell r="AZ5490">
            <v>72279.948072316969</v>
          </cell>
          <cell r="BA5490">
            <v>41474.824816183718</v>
          </cell>
          <cell r="BB5490">
            <v>23103.84244209994</v>
          </cell>
          <cell r="BD5490">
            <v>0</v>
          </cell>
          <cell r="BE5490">
            <v>0</v>
          </cell>
          <cell r="BF5490">
            <v>0</v>
          </cell>
          <cell r="BG5490">
            <v>0</v>
          </cell>
          <cell r="BH5490">
            <v>0</v>
          </cell>
          <cell r="BI5490">
            <v>0</v>
          </cell>
          <cell r="BJ5490">
            <v>0</v>
          </cell>
          <cell r="BK5490">
            <v>0</v>
          </cell>
          <cell r="BL5490">
            <v>0</v>
          </cell>
          <cell r="BM5490">
            <v>0</v>
          </cell>
          <cell r="BN5490">
            <v>0</v>
          </cell>
          <cell r="BO5490">
            <v>0</v>
          </cell>
          <cell r="BQ5490">
            <v>0</v>
          </cell>
          <cell r="BR5490">
            <v>0</v>
          </cell>
        </row>
        <row r="5491">
          <cell r="A5491" t="str">
            <v>гвс</v>
          </cell>
          <cell r="B5491" t="str">
            <v>Гкал</v>
          </cell>
          <cell r="D5491">
            <v>0</v>
          </cell>
          <cell r="E5491">
            <v>0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0</v>
          </cell>
          <cell r="AU5491">
            <v>0</v>
          </cell>
          <cell r="AV5491">
            <v>0</v>
          </cell>
          <cell r="AW5491">
            <v>0</v>
          </cell>
          <cell r="AX5491">
            <v>0</v>
          </cell>
          <cell r="AY5491">
            <v>0</v>
          </cell>
          <cell r="AZ5491">
            <v>0</v>
          </cell>
          <cell r="BA5491">
            <v>0</v>
          </cell>
          <cell r="BB5491">
            <v>0</v>
          </cell>
          <cell r="BD5491">
            <v>0</v>
          </cell>
          <cell r="BE5491">
            <v>0</v>
          </cell>
          <cell r="BF5491">
            <v>0</v>
          </cell>
          <cell r="BG5491">
            <v>0</v>
          </cell>
          <cell r="BH5491">
            <v>0</v>
          </cell>
          <cell r="BI5491">
            <v>0</v>
          </cell>
          <cell r="BJ5491">
            <v>0</v>
          </cell>
          <cell r="BK5491">
            <v>0</v>
          </cell>
          <cell r="BL5491">
            <v>0</v>
          </cell>
          <cell r="BM5491">
            <v>0</v>
          </cell>
          <cell r="BN5491">
            <v>0</v>
          </cell>
          <cell r="BO5491">
            <v>0</v>
          </cell>
          <cell r="BQ5491">
            <v>0</v>
          </cell>
          <cell r="BR5491">
            <v>0</v>
          </cell>
          <cell r="BS5491">
            <v>0</v>
          </cell>
          <cell r="BT5491">
            <v>0</v>
          </cell>
          <cell r="BU5491">
            <v>0</v>
          </cell>
          <cell r="BV5491">
            <v>0</v>
          </cell>
          <cell r="BW5491">
            <v>0</v>
          </cell>
          <cell r="BX5491">
            <v>0</v>
          </cell>
          <cell r="BY5491">
            <v>0</v>
          </cell>
          <cell r="BZ5491">
            <v>0</v>
          </cell>
          <cell r="CA5491">
            <v>0</v>
          </cell>
          <cell r="CB5491">
            <v>0</v>
          </cell>
        </row>
        <row r="5492">
          <cell r="A5492" t="str">
            <v>пар</v>
          </cell>
          <cell r="B5492" t="str">
            <v>Гкал</v>
          </cell>
          <cell r="D5492">
            <v>0</v>
          </cell>
          <cell r="E5492">
            <v>0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0</v>
          </cell>
          <cell r="AQ5492">
            <v>52031.055593757083</v>
          </cell>
          <cell r="AR5492">
            <v>67298.204575331678</v>
          </cell>
          <cell r="AS5492">
            <v>71134.582770738663</v>
          </cell>
          <cell r="AT5492">
            <v>24759.199354424818</v>
          </cell>
          <cell r="AU5492">
            <v>25275.460069175635</v>
          </cell>
          <cell r="AV5492">
            <v>53268.89017939823</v>
          </cell>
          <cell r="AW5492">
            <v>58001.436792214176</v>
          </cell>
          <cell r="AX5492">
            <v>58662.200354263186</v>
          </cell>
          <cell r="AY5492">
            <v>79267.491395465273</v>
          </cell>
          <cell r="AZ5492">
            <v>72279.948072316969</v>
          </cell>
          <cell r="BA5492">
            <v>41474.824816183718</v>
          </cell>
          <cell r="BB5492">
            <v>23103.84244209994</v>
          </cell>
          <cell r="BD5492">
            <v>0</v>
          </cell>
          <cell r="BE5492">
            <v>0</v>
          </cell>
          <cell r="BF5492">
            <v>0</v>
          </cell>
          <cell r="BG5492">
            <v>0</v>
          </cell>
          <cell r="BH5492">
            <v>0</v>
          </cell>
          <cell r="BI5492">
            <v>0</v>
          </cell>
          <cell r="BJ5492">
            <v>0</v>
          </cell>
          <cell r="BK5492">
            <v>0</v>
          </cell>
          <cell r="BL5492">
            <v>0</v>
          </cell>
          <cell r="BM5492">
            <v>0</v>
          </cell>
          <cell r="BN5492">
            <v>0</v>
          </cell>
          <cell r="BO5492">
            <v>0</v>
          </cell>
          <cell r="BQ5492">
            <v>0</v>
          </cell>
          <cell r="BR5492">
            <v>0</v>
          </cell>
          <cell r="BS5492">
            <v>0</v>
          </cell>
          <cell r="BT5492">
            <v>0</v>
          </cell>
          <cell r="BU5492">
            <v>0</v>
          </cell>
          <cell r="BV5492">
            <v>0</v>
          </cell>
          <cell r="BW5492">
            <v>0</v>
          </cell>
          <cell r="BX5492">
            <v>0</v>
          </cell>
          <cell r="BY5492">
            <v>0</v>
          </cell>
          <cell r="BZ5492">
            <v>0</v>
          </cell>
          <cell r="CA5492">
            <v>0</v>
          </cell>
          <cell r="CB5492">
            <v>0</v>
          </cell>
        </row>
        <row r="5493">
          <cell r="A5493" t="str">
            <v>Покупка тепла на перепродажу</v>
          </cell>
          <cell r="B5493" t="str">
            <v>Гкал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AQ5493">
            <v>805.89331974763525</v>
          </cell>
          <cell r="AR5493">
            <v>855.73269658150286</v>
          </cell>
          <cell r="AS5493">
            <v>936.60413823645808</v>
          </cell>
          <cell r="AT5493">
            <v>586.16122439831861</v>
          </cell>
          <cell r="AU5493">
            <v>589.92268680087477</v>
          </cell>
          <cell r="AV5493">
            <v>846.01558537489962</v>
          </cell>
          <cell r="AW5493">
            <v>900.87024541217545</v>
          </cell>
          <cell r="AX5493">
            <v>907.45280461664856</v>
          </cell>
          <cell r="AY5493">
            <v>987.69733587117787</v>
          </cell>
          <cell r="AZ5493">
            <v>940.36560063901413</v>
          </cell>
          <cell r="BA5493">
            <v>783.95145573272475</v>
          </cell>
          <cell r="BB5493">
            <v>505.91669314378953</v>
          </cell>
          <cell r="BD5493">
            <v>0</v>
          </cell>
          <cell r="BE5493">
            <v>0</v>
          </cell>
          <cell r="BF5493">
            <v>0</v>
          </cell>
          <cell r="BG5493">
            <v>0</v>
          </cell>
          <cell r="BH5493">
            <v>0</v>
          </cell>
          <cell r="BI5493">
            <v>0</v>
          </cell>
          <cell r="BJ5493">
            <v>0</v>
          </cell>
          <cell r="BK5493">
            <v>0</v>
          </cell>
          <cell r="BL5493">
            <v>0</v>
          </cell>
          <cell r="BM5493">
            <v>0</v>
          </cell>
          <cell r="BN5493">
            <v>0</v>
          </cell>
          <cell r="BO5493">
            <v>0</v>
          </cell>
          <cell r="BQ5493">
            <v>0</v>
          </cell>
          <cell r="BR5493">
            <v>0</v>
          </cell>
        </row>
        <row r="5494">
          <cell r="A5494" t="str">
            <v>гвс</v>
          </cell>
          <cell r="B5494" t="str">
            <v>Гкал</v>
          </cell>
          <cell r="D5494">
            <v>0</v>
          </cell>
          <cell r="E5494">
            <v>0</v>
          </cell>
          <cell r="F5494">
            <v>0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0</v>
          </cell>
          <cell r="AQ5494">
            <v>805.89331974763525</v>
          </cell>
          <cell r="AR5494">
            <v>855.73269658150286</v>
          </cell>
          <cell r="AS5494">
            <v>936.60413823645808</v>
          </cell>
          <cell r="AT5494">
            <v>586.16122439831861</v>
          </cell>
          <cell r="AU5494">
            <v>589.92268680087477</v>
          </cell>
          <cell r="AV5494">
            <v>846.01558537489962</v>
          </cell>
          <cell r="AW5494">
            <v>900.87024541217545</v>
          </cell>
          <cell r="AX5494">
            <v>907.45280461664856</v>
          </cell>
          <cell r="AY5494">
            <v>987.69733587117787</v>
          </cell>
          <cell r="AZ5494">
            <v>940.36560063901413</v>
          </cell>
          <cell r="BA5494">
            <v>783.95145573272475</v>
          </cell>
          <cell r="BB5494">
            <v>505.91669314378953</v>
          </cell>
          <cell r="BD5494">
            <v>0</v>
          </cell>
          <cell r="BE5494">
            <v>0</v>
          </cell>
          <cell r="BF5494">
            <v>0</v>
          </cell>
          <cell r="BG5494">
            <v>0</v>
          </cell>
          <cell r="BH5494">
            <v>0</v>
          </cell>
          <cell r="BI5494">
            <v>0</v>
          </cell>
          <cell r="BJ5494">
            <v>0</v>
          </cell>
          <cell r="BK5494">
            <v>0</v>
          </cell>
          <cell r="BL5494">
            <v>0</v>
          </cell>
          <cell r="BM5494">
            <v>0</v>
          </cell>
          <cell r="BN5494">
            <v>0</v>
          </cell>
          <cell r="BO5494">
            <v>0</v>
          </cell>
          <cell r="BQ5494">
            <v>0</v>
          </cell>
          <cell r="BR5494">
            <v>0</v>
          </cell>
          <cell r="BS5494">
            <v>0</v>
          </cell>
          <cell r="BT5494">
            <v>0</v>
          </cell>
          <cell r="BU5494">
            <v>0</v>
          </cell>
          <cell r="BV5494">
            <v>0</v>
          </cell>
          <cell r="BW5494">
            <v>0</v>
          </cell>
          <cell r="BX5494">
            <v>0</v>
          </cell>
          <cell r="BY5494">
            <v>0</v>
          </cell>
          <cell r="BZ5494">
            <v>0</v>
          </cell>
          <cell r="CA5494">
            <v>0</v>
          </cell>
          <cell r="CB5494">
            <v>0</v>
          </cell>
        </row>
        <row r="5495">
          <cell r="A5495" t="str">
            <v>пар</v>
          </cell>
          <cell r="B5495" t="str">
            <v>Гкал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0</v>
          </cell>
          <cell r="AU5495">
            <v>0</v>
          </cell>
          <cell r="AV5495">
            <v>0</v>
          </cell>
          <cell r="AW5495">
            <v>0</v>
          </cell>
          <cell r="AX5495">
            <v>0</v>
          </cell>
          <cell r="AY5495">
            <v>0</v>
          </cell>
          <cell r="AZ5495">
            <v>0</v>
          </cell>
          <cell r="BA5495">
            <v>0</v>
          </cell>
          <cell r="BB5495">
            <v>0</v>
          </cell>
          <cell r="BD5495">
            <v>0</v>
          </cell>
          <cell r="BE5495">
            <v>0</v>
          </cell>
          <cell r="BF5495">
            <v>0</v>
          </cell>
          <cell r="BG5495">
            <v>0</v>
          </cell>
          <cell r="BH5495">
            <v>0</v>
          </cell>
          <cell r="BI5495">
            <v>0</v>
          </cell>
          <cell r="BJ5495">
            <v>0</v>
          </cell>
          <cell r="BK5495">
            <v>0</v>
          </cell>
          <cell r="BL5495">
            <v>0</v>
          </cell>
          <cell r="BM5495">
            <v>0</v>
          </cell>
          <cell r="BN5495">
            <v>0</v>
          </cell>
          <cell r="BO5495">
            <v>0</v>
          </cell>
          <cell r="BQ5495">
            <v>0</v>
          </cell>
          <cell r="BR5495">
            <v>0</v>
          </cell>
          <cell r="BS5495">
            <v>0</v>
          </cell>
          <cell r="BT5495">
            <v>0</v>
          </cell>
          <cell r="BU5495">
            <v>0</v>
          </cell>
          <cell r="BV5495">
            <v>0</v>
          </cell>
          <cell r="BW5495">
            <v>0</v>
          </cell>
          <cell r="BX5495">
            <v>0</v>
          </cell>
          <cell r="BY5495">
            <v>0</v>
          </cell>
          <cell r="BZ5495">
            <v>0</v>
          </cell>
          <cell r="CA5495">
            <v>0</v>
          </cell>
          <cell r="CB5495">
            <v>0</v>
          </cell>
        </row>
        <row r="5496">
          <cell r="A5496" t="str">
            <v>Хознужды</v>
          </cell>
          <cell r="B5496" t="str">
            <v>Гкал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0</v>
          </cell>
          <cell r="AU5496">
            <v>0</v>
          </cell>
          <cell r="AV5496">
            <v>0</v>
          </cell>
          <cell r="AW5496">
            <v>0</v>
          </cell>
          <cell r="AX5496">
            <v>0</v>
          </cell>
          <cell r="AY5496">
            <v>0</v>
          </cell>
          <cell r="AZ5496">
            <v>0</v>
          </cell>
          <cell r="BA5496">
            <v>0</v>
          </cell>
          <cell r="BB5496">
            <v>0</v>
          </cell>
          <cell r="BD5496">
            <v>0</v>
          </cell>
          <cell r="BE5496">
            <v>0</v>
          </cell>
          <cell r="BF5496">
            <v>0</v>
          </cell>
          <cell r="BG5496">
            <v>0</v>
          </cell>
          <cell r="BH5496">
            <v>0</v>
          </cell>
          <cell r="BI5496">
            <v>0</v>
          </cell>
          <cell r="BJ5496">
            <v>0</v>
          </cell>
          <cell r="BK5496">
            <v>0</v>
          </cell>
          <cell r="BL5496">
            <v>0</v>
          </cell>
          <cell r="BM5496">
            <v>0</v>
          </cell>
          <cell r="BN5496">
            <v>0</v>
          </cell>
          <cell r="BO5496">
            <v>0</v>
          </cell>
          <cell r="BQ5496">
            <v>0</v>
          </cell>
          <cell r="BR5496">
            <v>0</v>
          </cell>
        </row>
        <row r="5497">
          <cell r="A5497" t="str">
            <v>гвс</v>
          </cell>
          <cell r="B5497" t="str">
            <v>Гкал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0</v>
          </cell>
          <cell r="AU5497">
            <v>0</v>
          </cell>
          <cell r="AV5497">
            <v>0</v>
          </cell>
          <cell r="AW5497">
            <v>0</v>
          </cell>
          <cell r="AX5497">
            <v>0</v>
          </cell>
          <cell r="AY5497">
            <v>0</v>
          </cell>
          <cell r="AZ5497">
            <v>0</v>
          </cell>
          <cell r="BA5497">
            <v>0</v>
          </cell>
          <cell r="BB5497">
            <v>0</v>
          </cell>
          <cell r="BD5497">
            <v>0</v>
          </cell>
          <cell r="BE5497">
            <v>0</v>
          </cell>
          <cell r="BF5497">
            <v>0</v>
          </cell>
          <cell r="BG5497">
            <v>0</v>
          </cell>
          <cell r="BH5497">
            <v>0</v>
          </cell>
          <cell r="BI5497">
            <v>0</v>
          </cell>
          <cell r="BJ5497">
            <v>0</v>
          </cell>
          <cell r="BK5497">
            <v>0</v>
          </cell>
          <cell r="BL5497">
            <v>0</v>
          </cell>
          <cell r="BM5497">
            <v>0</v>
          </cell>
          <cell r="BN5497">
            <v>0</v>
          </cell>
          <cell r="BO5497">
            <v>0</v>
          </cell>
          <cell r="BQ5497">
            <v>0</v>
          </cell>
          <cell r="BR5497">
            <v>0</v>
          </cell>
        </row>
        <row r="5498">
          <cell r="A5498" t="str">
            <v>пар</v>
          </cell>
          <cell r="B5498" t="str">
            <v>Гкал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0</v>
          </cell>
          <cell r="AU5498">
            <v>0</v>
          </cell>
          <cell r="AV5498">
            <v>0</v>
          </cell>
          <cell r="AW5498">
            <v>0</v>
          </cell>
          <cell r="AX5498">
            <v>0</v>
          </cell>
          <cell r="AY5498">
            <v>0</v>
          </cell>
          <cell r="AZ5498">
            <v>0</v>
          </cell>
          <cell r="BA5498">
            <v>0</v>
          </cell>
          <cell r="BB5498">
            <v>0</v>
          </cell>
          <cell r="BD5498">
            <v>0</v>
          </cell>
          <cell r="BE5498">
            <v>0</v>
          </cell>
          <cell r="BF5498">
            <v>0</v>
          </cell>
          <cell r="BG5498">
            <v>0</v>
          </cell>
          <cell r="BH5498">
            <v>0</v>
          </cell>
          <cell r="BI5498">
            <v>0</v>
          </cell>
          <cell r="BJ5498">
            <v>0</v>
          </cell>
          <cell r="BK5498">
            <v>0</v>
          </cell>
          <cell r="BL5498">
            <v>0</v>
          </cell>
          <cell r="BM5498">
            <v>0</v>
          </cell>
          <cell r="BN5498">
            <v>0</v>
          </cell>
          <cell r="BO5498">
            <v>0</v>
          </cell>
          <cell r="BQ5498">
            <v>0</v>
          </cell>
          <cell r="BR5498">
            <v>0</v>
          </cell>
        </row>
        <row r="5499">
          <cell r="A5499" t="str">
            <v>Потери</v>
          </cell>
          <cell r="B5499" t="str">
            <v>Гкал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0</v>
          </cell>
          <cell r="AU5499">
            <v>0</v>
          </cell>
          <cell r="AV5499">
            <v>0</v>
          </cell>
          <cell r="AW5499">
            <v>0</v>
          </cell>
          <cell r="AX5499">
            <v>0</v>
          </cell>
          <cell r="AY5499">
            <v>0</v>
          </cell>
          <cell r="AZ5499">
            <v>0</v>
          </cell>
          <cell r="BA5499">
            <v>0</v>
          </cell>
          <cell r="BB5499">
            <v>0</v>
          </cell>
          <cell r="BD5499">
            <v>0</v>
          </cell>
          <cell r="BE5499">
            <v>0</v>
          </cell>
          <cell r="BF5499">
            <v>0</v>
          </cell>
          <cell r="BG5499">
            <v>0</v>
          </cell>
          <cell r="BH5499">
            <v>0</v>
          </cell>
          <cell r="BI5499">
            <v>0</v>
          </cell>
          <cell r="BJ5499">
            <v>0</v>
          </cell>
          <cell r="BK5499">
            <v>0</v>
          </cell>
          <cell r="BL5499">
            <v>0</v>
          </cell>
          <cell r="BM5499">
            <v>0</v>
          </cell>
          <cell r="BN5499">
            <v>0</v>
          </cell>
          <cell r="BO5499">
            <v>0</v>
          </cell>
          <cell r="BQ5499">
            <v>0</v>
          </cell>
          <cell r="BR5499">
            <v>0</v>
          </cell>
          <cell r="BS5499">
            <v>8653.6</v>
          </cell>
          <cell r="BT5499">
            <v>6152</v>
          </cell>
          <cell r="BU5499">
            <v>5952</v>
          </cell>
          <cell r="BV5499">
            <v>5856</v>
          </cell>
          <cell r="BW5499">
            <v>5600</v>
          </cell>
          <cell r="BX5499">
            <v>6056</v>
          </cell>
          <cell r="BY5499">
            <v>5505.6</v>
          </cell>
          <cell r="BZ5499">
            <v>6336</v>
          </cell>
          <cell r="CA5499">
            <v>6048</v>
          </cell>
          <cell r="CB5499">
            <v>6048</v>
          </cell>
        </row>
        <row r="5500">
          <cell r="A5500" t="str">
            <v>гвс</v>
          </cell>
          <cell r="B5500" t="str">
            <v>Гкал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0</v>
          </cell>
          <cell r="AU5500">
            <v>0</v>
          </cell>
          <cell r="AV5500">
            <v>0</v>
          </cell>
          <cell r="AW5500">
            <v>0</v>
          </cell>
          <cell r="AX5500">
            <v>0</v>
          </cell>
          <cell r="AY5500">
            <v>0</v>
          </cell>
          <cell r="AZ5500">
            <v>0</v>
          </cell>
          <cell r="BA5500">
            <v>0</v>
          </cell>
          <cell r="BB5500">
            <v>0</v>
          </cell>
          <cell r="BD5500">
            <v>0</v>
          </cell>
          <cell r="BE5500">
            <v>0</v>
          </cell>
          <cell r="BF5500">
            <v>0</v>
          </cell>
          <cell r="BG5500">
            <v>0</v>
          </cell>
          <cell r="BH5500">
            <v>0</v>
          </cell>
          <cell r="BI5500">
            <v>0</v>
          </cell>
          <cell r="BJ5500">
            <v>0</v>
          </cell>
          <cell r="BK5500">
            <v>0</v>
          </cell>
          <cell r="BL5500">
            <v>0</v>
          </cell>
          <cell r="BM5500">
            <v>0</v>
          </cell>
          <cell r="BN5500">
            <v>0</v>
          </cell>
          <cell r="BO5500">
            <v>0</v>
          </cell>
          <cell r="BQ5500">
            <v>0</v>
          </cell>
          <cell r="BR5500">
            <v>0</v>
          </cell>
          <cell r="BS5500">
            <v>-8544</v>
          </cell>
          <cell r="BT5500">
            <v>-8640</v>
          </cell>
          <cell r="BU5500">
            <v>-8928</v>
          </cell>
          <cell r="BV5500">
            <v>-6432</v>
          </cell>
          <cell r="BW5500">
            <v>-6144</v>
          </cell>
          <cell r="BX5500">
            <v>-6624</v>
          </cell>
          <cell r="BY5500">
            <v>-6048</v>
          </cell>
          <cell r="BZ5500">
            <v>-6336</v>
          </cell>
          <cell r="CA5500">
            <v>-6048</v>
          </cell>
          <cell r="CB5500">
            <v>-6048</v>
          </cell>
        </row>
        <row r="5501">
          <cell r="A5501" t="str">
            <v>пар</v>
          </cell>
          <cell r="B5501" t="str">
            <v>Гкал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0</v>
          </cell>
          <cell r="AU5501">
            <v>0</v>
          </cell>
          <cell r="AV5501">
            <v>0</v>
          </cell>
          <cell r="AW5501">
            <v>0</v>
          </cell>
          <cell r="AX5501">
            <v>0</v>
          </cell>
          <cell r="AY5501">
            <v>0</v>
          </cell>
          <cell r="AZ5501">
            <v>0</v>
          </cell>
          <cell r="BA5501">
            <v>0</v>
          </cell>
          <cell r="BB5501">
            <v>0</v>
          </cell>
          <cell r="BD5501">
            <v>0</v>
          </cell>
          <cell r="BE5501">
            <v>0</v>
          </cell>
          <cell r="BF5501">
            <v>0</v>
          </cell>
          <cell r="BG5501">
            <v>0</v>
          </cell>
          <cell r="BH5501">
            <v>0</v>
          </cell>
          <cell r="BI5501">
            <v>0</v>
          </cell>
          <cell r="BJ5501">
            <v>0</v>
          </cell>
          <cell r="BK5501">
            <v>0</v>
          </cell>
          <cell r="BL5501">
            <v>0</v>
          </cell>
          <cell r="BM5501">
            <v>0</v>
          </cell>
          <cell r="BN5501">
            <v>0</v>
          </cell>
          <cell r="BO5501">
            <v>0</v>
          </cell>
          <cell r="BQ5501">
            <v>0</v>
          </cell>
          <cell r="BR5501">
            <v>0</v>
          </cell>
          <cell r="BS5501">
            <v>0</v>
          </cell>
          <cell r="BT5501">
            <v>0</v>
          </cell>
          <cell r="BU5501">
            <v>0</v>
          </cell>
          <cell r="BV5501">
            <v>0</v>
          </cell>
          <cell r="BW5501">
            <v>0</v>
          </cell>
          <cell r="BX5501">
            <v>0</v>
          </cell>
          <cell r="BY5501">
            <v>0</v>
          </cell>
          <cell r="BZ5501">
            <v>0</v>
          </cell>
          <cell r="CA5501">
            <v>0</v>
          </cell>
          <cell r="CB5501">
            <v>0</v>
          </cell>
        </row>
        <row r="5502">
          <cell r="A5502" t="str">
            <v>Полезный отпуск тепла</v>
          </cell>
          <cell r="B5502" t="str">
            <v>Гкал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AQ5502">
            <v>52836.948913504719</v>
          </cell>
          <cell r="AR5502">
            <v>68153.937271913179</v>
          </cell>
          <cell r="AS5502">
            <v>72071.186908975127</v>
          </cell>
          <cell r="AT5502">
            <v>25345.360578823136</v>
          </cell>
          <cell r="AU5502">
            <v>25865.382755976509</v>
          </cell>
          <cell r="AV5502">
            <v>54114.905764773132</v>
          </cell>
          <cell r="AW5502">
            <v>58902.307037626349</v>
          </cell>
          <cell r="AX5502">
            <v>59569.653158879832</v>
          </cell>
          <cell r="AY5502">
            <v>80255.188731336457</v>
          </cell>
          <cell r="AZ5502">
            <v>73220.313672955977</v>
          </cell>
          <cell r="BA5502">
            <v>42258.776271916446</v>
          </cell>
          <cell r="BB5502">
            <v>23609.75913524373</v>
          </cell>
          <cell r="BD5502">
            <v>0</v>
          </cell>
          <cell r="BE5502">
            <v>0</v>
          </cell>
          <cell r="BF5502">
            <v>0</v>
          </cell>
          <cell r="BG5502">
            <v>0</v>
          </cell>
          <cell r="BH5502">
            <v>0</v>
          </cell>
          <cell r="BI5502">
            <v>0</v>
          </cell>
          <cell r="BJ5502">
            <v>0</v>
          </cell>
          <cell r="BK5502">
            <v>0</v>
          </cell>
          <cell r="BL5502">
            <v>0</v>
          </cell>
          <cell r="BM5502">
            <v>0</v>
          </cell>
          <cell r="BN5502">
            <v>0</v>
          </cell>
          <cell r="BO5502">
            <v>0</v>
          </cell>
          <cell r="BQ5502">
            <v>0</v>
          </cell>
          <cell r="BR5502">
            <v>0</v>
          </cell>
        </row>
        <row r="5503">
          <cell r="A5503" t="str">
            <v>гвс</v>
          </cell>
          <cell r="B5503" t="str">
            <v>Гкал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AQ5503">
            <v>805.89331974763525</v>
          </cell>
          <cell r="AR5503">
            <v>855.73269658150286</v>
          </cell>
          <cell r="AS5503">
            <v>936.60413823645808</v>
          </cell>
          <cell r="AT5503">
            <v>586.16122439831861</v>
          </cell>
          <cell r="AU5503">
            <v>589.92268680087477</v>
          </cell>
          <cell r="AV5503">
            <v>846.01558537489962</v>
          </cell>
          <cell r="AW5503">
            <v>900.87024541217545</v>
          </cell>
          <cell r="AX5503">
            <v>907.45280461664856</v>
          </cell>
          <cell r="AY5503">
            <v>987.69733587117787</v>
          </cell>
          <cell r="AZ5503">
            <v>940.36560063901413</v>
          </cell>
          <cell r="BA5503">
            <v>783.95145573272475</v>
          </cell>
          <cell r="BB5503">
            <v>505.91669314378953</v>
          </cell>
          <cell r="BD5503">
            <v>0</v>
          </cell>
          <cell r="BE5503">
            <v>0</v>
          </cell>
          <cell r="BF5503">
            <v>0</v>
          </cell>
          <cell r="BG5503">
            <v>0</v>
          </cell>
          <cell r="BH5503">
            <v>0</v>
          </cell>
          <cell r="BI5503">
            <v>0</v>
          </cell>
          <cell r="BJ5503">
            <v>0</v>
          </cell>
          <cell r="BK5503">
            <v>0</v>
          </cell>
          <cell r="BL5503">
            <v>0</v>
          </cell>
          <cell r="BM5503">
            <v>0</v>
          </cell>
          <cell r="BN5503">
            <v>0</v>
          </cell>
          <cell r="BO5503">
            <v>0</v>
          </cell>
          <cell r="BQ5503">
            <v>0</v>
          </cell>
          <cell r="BR5503">
            <v>0</v>
          </cell>
          <cell r="BS5503">
            <v>8928</v>
          </cell>
          <cell r="BT5503">
            <v>8640</v>
          </cell>
          <cell r="BU5503">
            <v>8928</v>
          </cell>
          <cell r="BV5503">
            <v>8640</v>
          </cell>
          <cell r="BW5503">
            <v>8928</v>
          </cell>
          <cell r="BX5503">
            <v>8928</v>
          </cell>
          <cell r="BY5503">
            <v>8640</v>
          </cell>
          <cell r="BZ5503">
            <v>8928</v>
          </cell>
          <cell r="CA5503">
            <v>8640</v>
          </cell>
          <cell r="CB5503">
            <v>8928</v>
          </cell>
        </row>
        <row r="5504">
          <cell r="A5504" t="str">
            <v>пар</v>
          </cell>
          <cell r="B5504" t="str">
            <v>Гкал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AQ5504">
            <v>52031.055593757083</v>
          </cell>
          <cell r="AR5504">
            <v>67298.204575331678</v>
          </cell>
          <cell r="AS5504">
            <v>71134.582770738663</v>
          </cell>
          <cell r="AT5504">
            <v>24759.199354424818</v>
          </cell>
          <cell r="AU5504">
            <v>25275.460069175635</v>
          </cell>
          <cell r="AV5504">
            <v>53268.89017939823</v>
          </cell>
          <cell r="AW5504">
            <v>58001.436792214176</v>
          </cell>
          <cell r="AX5504">
            <v>58662.200354263186</v>
          </cell>
          <cell r="AY5504">
            <v>79267.491395465273</v>
          </cell>
          <cell r="AZ5504">
            <v>72279.948072316969</v>
          </cell>
          <cell r="BA5504">
            <v>41474.824816183718</v>
          </cell>
          <cell r="BB5504">
            <v>23103.84244209994</v>
          </cell>
          <cell r="BD5504">
            <v>0</v>
          </cell>
          <cell r="BE5504">
            <v>0</v>
          </cell>
          <cell r="BF5504">
            <v>0</v>
          </cell>
          <cell r="BG5504">
            <v>0</v>
          </cell>
          <cell r="BH5504">
            <v>0</v>
          </cell>
          <cell r="BI5504">
            <v>0</v>
          </cell>
          <cell r="BJ5504">
            <v>0</v>
          </cell>
          <cell r="BK5504">
            <v>0</v>
          </cell>
          <cell r="BL5504">
            <v>0</v>
          </cell>
          <cell r="BM5504">
            <v>0</v>
          </cell>
          <cell r="BN5504">
            <v>0</v>
          </cell>
          <cell r="BO5504">
            <v>0</v>
          </cell>
          <cell r="BQ5504">
            <v>0</v>
          </cell>
          <cell r="BR5504">
            <v>0</v>
          </cell>
          <cell r="BS5504">
            <v>-8544</v>
          </cell>
          <cell r="BT5504">
            <v>-8640</v>
          </cell>
          <cell r="BU5504">
            <v>-8928</v>
          </cell>
          <cell r="BV5504">
            <v>-6432</v>
          </cell>
          <cell r="BW5504">
            <v>-6144</v>
          </cell>
          <cell r="BX5504">
            <v>-6624</v>
          </cell>
          <cell r="BY5504">
            <v>-6048</v>
          </cell>
          <cell r="BZ5504">
            <v>-6336</v>
          </cell>
          <cell r="CA5504">
            <v>-6048</v>
          </cell>
          <cell r="CB5504">
            <v>-6048</v>
          </cell>
        </row>
        <row r="5505">
          <cell r="A5505">
            <v>0</v>
          </cell>
          <cell r="B5505">
            <v>0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BS5505">
            <v>0</v>
          </cell>
          <cell r="BT5505">
            <v>0</v>
          </cell>
          <cell r="BU5505">
            <v>0</v>
          </cell>
          <cell r="BV5505">
            <v>0</v>
          </cell>
          <cell r="BW5505">
            <v>0</v>
          </cell>
          <cell r="BX5505">
            <v>0</v>
          </cell>
          <cell r="BY5505">
            <v>0</v>
          </cell>
          <cell r="BZ5505">
            <v>0</v>
          </cell>
          <cell r="CA5505">
            <v>0</v>
          </cell>
          <cell r="CB5505">
            <v>0</v>
          </cell>
        </row>
        <row r="5506">
          <cell r="A5506" t="str">
            <v>Удельный расход топлтва</v>
          </cell>
          <cell r="B5506">
            <v>0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0</v>
          </cell>
        </row>
        <row r="5507">
          <cell r="A5507" t="str">
            <v>на отпуск э/э</v>
          </cell>
          <cell r="B5507" t="str">
            <v>г/кВтч</v>
          </cell>
          <cell r="D5507" t="str">
            <v>н/д</v>
          </cell>
          <cell r="E5507" t="str">
            <v>н/д</v>
          </cell>
          <cell r="F5507" t="str">
            <v>н/д</v>
          </cell>
          <cell r="G5507" t="str">
            <v>н/д</v>
          </cell>
          <cell r="H5507" t="str">
            <v>н/д</v>
          </cell>
          <cell r="I5507" t="str">
            <v>н/д</v>
          </cell>
          <cell r="J5507" t="str">
            <v>н/д</v>
          </cell>
          <cell r="K5507" t="str">
            <v>н/д</v>
          </cell>
          <cell r="L5507" t="str">
            <v>н/д</v>
          </cell>
          <cell r="M5507" t="str">
            <v>н/д</v>
          </cell>
          <cell r="N5507" t="str">
            <v>н/д</v>
          </cell>
          <cell r="O5507" t="str">
            <v>н/д</v>
          </cell>
          <cell r="P5507">
            <v>0</v>
          </cell>
          <cell r="AQ5507" t="str">
            <v>н/д</v>
          </cell>
          <cell r="AR5507" t="str">
            <v>н/д</v>
          </cell>
          <cell r="AS5507" t="str">
            <v>н/д</v>
          </cell>
          <cell r="AT5507" t="str">
            <v>н/д</v>
          </cell>
          <cell r="AU5507" t="str">
            <v>н/д</v>
          </cell>
          <cell r="AV5507" t="str">
            <v>н/д</v>
          </cell>
          <cell r="AW5507" t="str">
            <v>н/д</v>
          </cell>
          <cell r="AX5507" t="str">
            <v>н/д</v>
          </cell>
          <cell r="AY5507" t="str">
            <v>н/д</v>
          </cell>
          <cell r="AZ5507" t="str">
            <v>н/д</v>
          </cell>
          <cell r="BA5507" t="str">
            <v>н/д</v>
          </cell>
          <cell r="BB5507" t="str">
            <v>н/д</v>
          </cell>
          <cell r="BD5507" t="str">
            <v>н/д</v>
          </cell>
          <cell r="BE5507" t="str">
            <v>н/д</v>
          </cell>
          <cell r="BF5507" t="str">
            <v>н/д</v>
          </cell>
          <cell r="BG5507" t="str">
            <v>н/д</v>
          </cell>
          <cell r="BH5507" t="str">
            <v>н/д</v>
          </cell>
          <cell r="BI5507" t="str">
            <v>н/д</v>
          </cell>
          <cell r="BJ5507" t="str">
            <v>н/д</v>
          </cell>
          <cell r="BK5507" t="str">
            <v>н/д</v>
          </cell>
          <cell r="BL5507" t="str">
            <v>н/д</v>
          </cell>
          <cell r="BM5507" t="str">
            <v>н/д</v>
          </cell>
          <cell r="BN5507" t="str">
            <v>н/д</v>
          </cell>
          <cell r="BO5507" t="str">
            <v>н/д</v>
          </cell>
          <cell r="BQ5507" t="str">
            <v>н/д</v>
          </cell>
          <cell r="BR5507" t="str">
            <v>н/д</v>
          </cell>
          <cell r="BS5507">
            <v>0</v>
          </cell>
          <cell r="BT5507">
            <v>0</v>
          </cell>
          <cell r="BU5507">
            <v>0</v>
          </cell>
          <cell r="BV5507">
            <v>0</v>
          </cell>
          <cell r="BW5507">
            <v>0</v>
          </cell>
          <cell r="BX5507">
            <v>0</v>
          </cell>
          <cell r="BY5507">
            <v>0</v>
          </cell>
          <cell r="BZ5507">
            <v>0</v>
          </cell>
          <cell r="CA5507">
            <v>0</v>
          </cell>
          <cell r="CB5507">
            <v>0</v>
          </cell>
        </row>
        <row r="5508">
          <cell r="A5508" t="str">
            <v>ценопринимание</v>
          </cell>
          <cell r="B5508" t="str">
            <v>г/кВтч</v>
          </cell>
          <cell r="D5508" t="str">
            <v>н/д</v>
          </cell>
          <cell r="E5508" t="str">
            <v>н/д</v>
          </cell>
          <cell r="F5508" t="str">
            <v>н/д</v>
          </cell>
          <cell r="G5508" t="str">
            <v>н/д</v>
          </cell>
          <cell r="H5508" t="str">
            <v>н/д</v>
          </cell>
          <cell r="I5508" t="str">
            <v>н/д</v>
          </cell>
          <cell r="J5508" t="str">
            <v>н/д</v>
          </cell>
          <cell r="K5508" t="str">
            <v>н/д</v>
          </cell>
          <cell r="L5508" t="str">
            <v>н/д</v>
          </cell>
          <cell r="M5508" t="str">
            <v>н/д</v>
          </cell>
          <cell r="N5508" t="str">
            <v>н/д</v>
          </cell>
          <cell r="O5508" t="str">
            <v>н/д</v>
          </cell>
          <cell r="P5508">
            <v>0</v>
          </cell>
          <cell r="AQ5508" t="str">
            <v>н/д</v>
          </cell>
          <cell r="AR5508" t="str">
            <v>н/д</v>
          </cell>
          <cell r="AS5508" t="str">
            <v>н/д</v>
          </cell>
          <cell r="AT5508" t="str">
            <v>н/д</v>
          </cell>
          <cell r="AU5508" t="str">
            <v>н/д</v>
          </cell>
          <cell r="AV5508" t="str">
            <v>н/д</v>
          </cell>
          <cell r="AW5508" t="str">
            <v>н/д</v>
          </cell>
          <cell r="AX5508" t="str">
            <v>н/д</v>
          </cell>
          <cell r="AY5508" t="str">
            <v>н/д</v>
          </cell>
          <cell r="AZ5508" t="str">
            <v>н/д</v>
          </cell>
          <cell r="BA5508" t="str">
            <v>н/д</v>
          </cell>
          <cell r="BB5508" t="str">
            <v>н/д</v>
          </cell>
          <cell r="BD5508" t="str">
            <v>н/д</v>
          </cell>
          <cell r="BE5508" t="str">
            <v>н/д</v>
          </cell>
          <cell r="BF5508" t="str">
            <v>н/д</v>
          </cell>
          <cell r="BG5508" t="str">
            <v>н/д</v>
          </cell>
          <cell r="BH5508" t="str">
            <v>н/д</v>
          </cell>
          <cell r="BI5508" t="str">
            <v>н/д</v>
          </cell>
          <cell r="BJ5508" t="str">
            <v>н/д</v>
          </cell>
          <cell r="BK5508" t="str">
            <v>н/д</v>
          </cell>
          <cell r="BL5508" t="str">
            <v>н/д</v>
          </cell>
          <cell r="BM5508" t="str">
            <v>н/д</v>
          </cell>
          <cell r="BN5508" t="str">
            <v>н/д</v>
          </cell>
          <cell r="BO5508" t="str">
            <v>н/д</v>
          </cell>
          <cell r="BQ5508" t="str">
            <v>н/д</v>
          </cell>
          <cell r="BR5508" t="str">
            <v>н/д</v>
          </cell>
          <cell r="BS5508">
            <v>0</v>
          </cell>
          <cell r="BT5508">
            <v>0</v>
          </cell>
          <cell r="BU5508">
            <v>0</v>
          </cell>
          <cell r="BV5508">
            <v>0</v>
          </cell>
          <cell r="BW5508">
            <v>0</v>
          </cell>
          <cell r="BX5508">
            <v>0</v>
          </cell>
          <cell r="BY5508">
            <v>0</v>
          </cell>
          <cell r="BZ5508">
            <v>0</v>
          </cell>
          <cell r="CA5508">
            <v>0</v>
          </cell>
          <cell r="CB5508">
            <v>0</v>
          </cell>
        </row>
        <row r="5509">
          <cell r="A5509" t="str">
            <v>дозагрузка</v>
          </cell>
          <cell r="B5509" t="str">
            <v>г/кВтч</v>
          </cell>
          <cell r="D5509" t="str">
            <v>н/д</v>
          </cell>
          <cell r="E5509" t="str">
            <v>н/д</v>
          </cell>
          <cell r="F5509" t="str">
            <v>н/д</v>
          </cell>
          <cell r="G5509" t="str">
            <v>н/д</v>
          </cell>
          <cell r="H5509" t="str">
            <v>н/д</v>
          </cell>
          <cell r="I5509" t="str">
            <v>н/д</v>
          </cell>
          <cell r="J5509" t="str">
            <v>н/д</v>
          </cell>
          <cell r="K5509" t="str">
            <v>н/д</v>
          </cell>
          <cell r="L5509" t="str">
            <v>н/д</v>
          </cell>
          <cell r="M5509" t="str">
            <v>н/д</v>
          </cell>
          <cell r="N5509" t="str">
            <v>н/д</v>
          </cell>
          <cell r="O5509" t="str">
            <v>н/д</v>
          </cell>
          <cell r="P5509">
            <v>0</v>
          </cell>
          <cell r="AQ5509" t="str">
            <v>н/д</v>
          </cell>
          <cell r="AR5509" t="str">
            <v>н/д</v>
          </cell>
          <cell r="AS5509" t="str">
            <v>н/д</v>
          </cell>
          <cell r="AT5509" t="str">
            <v>н/д</v>
          </cell>
          <cell r="AU5509" t="str">
            <v>н/д</v>
          </cell>
          <cell r="AV5509" t="str">
            <v>н/д</v>
          </cell>
          <cell r="AW5509" t="str">
            <v>н/д</v>
          </cell>
          <cell r="AX5509" t="str">
            <v>н/д</v>
          </cell>
          <cell r="AY5509" t="str">
            <v>н/д</v>
          </cell>
          <cell r="AZ5509" t="str">
            <v>н/д</v>
          </cell>
          <cell r="BA5509" t="str">
            <v>н/д</v>
          </cell>
          <cell r="BB5509" t="str">
            <v>н/д</v>
          </cell>
          <cell r="BD5509" t="str">
            <v>н/д</v>
          </cell>
          <cell r="BE5509" t="str">
            <v>н/д</v>
          </cell>
          <cell r="BF5509" t="str">
            <v>н/д</v>
          </cell>
          <cell r="BG5509" t="str">
            <v>н/д</v>
          </cell>
          <cell r="BH5509" t="str">
            <v>н/д</v>
          </cell>
          <cell r="BI5509" t="str">
            <v>н/д</v>
          </cell>
          <cell r="BJ5509" t="str">
            <v>н/д</v>
          </cell>
          <cell r="BK5509" t="str">
            <v>н/д</v>
          </cell>
          <cell r="BL5509" t="str">
            <v>н/д</v>
          </cell>
          <cell r="BM5509" t="str">
            <v>н/д</v>
          </cell>
          <cell r="BN5509" t="str">
            <v>н/д</v>
          </cell>
          <cell r="BO5509" t="str">
            <v>н/д</v>
          </cell>
          <cell r="BQ5509" t="str">
            <v>н/д</v>
          </cell>
          <cell r="BR5509" t="str">
            <v>н/д</v>
          </cell>
        </row>
        <row r="5510">
          <cell r="A5510" t="str">
            <v>на тепловой энергии</v>
          </cell>
          <cell r="B5510" t="str">
            <v>кг/Гкал</v>
          </cell>
          <cell r="D5510" t="str">
            <v>н/д</v>
          </cell>
          <cell r="E5510" t="str">
            <v>н/д</v>
          </cell>
          <cell r="F5510" t="str">
            <v>н/д</v>
          </cell>
          <cell r="G5510" t="str">
            <v>н/д</v>
          </cell>
          <cell r="H5510" t="str">
            <v>н/д</v>
          </cell>
          <cell r="I5510" t="str">
            <v>н/д</v>
          </cell>
          <cell r="J5510" t="str">
            <v>н/д</v>
          </cell>
          <cell r="K5510" t="str">
            <v>н/д</v>
          </cell>
          <cell r="L5510" t="str">
            <v>н/д</v>
          </cell>
          <cell r="M5510" t="str">
            <v>н/д</v>
          </cell>
          <cell r="N5510" t="str">
            <v>н/д</v>
          </cell>
          <cell r="O5510" t="str">
            <v>н/д</v>
          </cell>
          <cell r="P5510">
            <v>0</v>
          </cell>
          <cell r="AQ5510">
            <v>451.89262133114846</v>
          </cell>
          <cell r="AR5510">
            <v>408.11315429114393</v>
          </cell>
          <cell r="AS5510">
            <v>417.32031797371059</v>
          </cell>
          <cell r="AT5510">
            <v>401.70913303286568</v>
          </cell>
          <cell r="AU5510">
            <v>408.07618279903261</v>
          </cell>
          <cell r="AV5510">
            <v>384.97719208431164</v>
          </cell>
          <cell r="AW5510">
            <v>396.01618577705244</v>
          </cell>
          <cell r="AX5510">
            <v>414.54205517587781</v>
          </cell>
          <cell r="AY5510">
            <v>446.82646520327575</v>
          </cell>
          <cell r="AZ5510">
            <v>429.42427501506995</v>
          </cell>
          <cell r="BA5510">
            <v>389.6210180251673</v>
          </cell>
          <cell r="BB5510">
            <v>398.56183266175532</v>
          </cell>
          <cell r="BD5510" t="str">
            <v>н/д</v>
          </cell>
          <cell r="BE5510" t="str">
            <v>н/д</v>
          </cell>
          <cell r="BF5510" t="str">
            <v>н/д</v>
          </cell>
          <cell r="BG5510" t="str">
            <v>н/д</v>
          </cell>
          <cell r="BH5510" t="str">
            <v>н/д</v>
          </cell>
          <cell r="BI5510" t="str">
            <v>н/д</v>
          </cell>
          <cell r="BJ5510" t="str">
            <v>н/д</v>
          </cell>
          <cell r="BK5510" t="str">
            <v>н/д</v>
          </cell>
          <cell r="BL5510" t="str">
            <v>н/д</v>
          </cell>
          <cell r="BM5510" t="str">
            <v>н/д</v>
          </cell>
          <cell r="BN5510" t="str">
            <v>н/д</v>
          </cell>
          <cell r="BO5510" t="str">
            <v>н/д</v>
          </cell>
          <cell r="BQ5510" t="str">
            <v>н/д</v>
          </cell>
          <cell r="BR5510" t="str">
            <v>н/д</v>
          </cell>
          <cell r="BS5510">
            <v>4837.5979087831729</v>
          </cell>
          <cell r="BT5510">
            <v>4524.5802528242475</v>
          </cell>
          <cell r="BU5510">
            <v>4929.7352127891381</v>
          </cell>
          <cell r="BV5510">
            <v>4696.5802528242475</v>
          </cell>
          <cell r="BW5510">
            <v>19433.330172262991</v>
          </cell>
          <cell r="BX5510">
            <v>17826.382888481741</v>
          </cell>
          <cell r="BY5510">
            <v>18495.013000285424</v>
          </cell>
          <cell r="BZ5510">
            <v>6673.0818134109177</v>
          </cell>
          <cell r="CA5510">
            <v>4698.7586261926917</v>
          </cell>
          <cell r="CB5510">
            <v>5300.9910661400272</v>
          </cell>
        </row>
        <row r="5511">
          <cell r="A5511">
            <v>0</v>
          </cell>
          <cell r="B5511">
            <v>0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BS5511">
            <v>0</v>
          </cell>
          <cell r="BT5511">
            <v>0</v>
          </cell>
          <cell r="BU5511">
            <v>0</v>
          </cell>
          <cell r="BV5511">
            <v>0</v>
          </cell>
          <cell r="BW5511">
            <v>0</v>
          </cell>
          <cell r="BX5511">
            <v>0</v>
          </cell>
          <cell r="BY5511">
            <v>0</v>
          </cell>
          <cell r="BZ5511">
            <v>0</v>
          </cell>
          <cell r="CA5511">
            <v>0</v>
          </cell>
          <cell r="CB5511">
            <v>0</v>
          </cell>
        </row>
        <row r="5512">
          <cell r="A5512" t="str">
            <v>Выручка</v>
          </cell>
          <cell r="B5512" t="str">
            <v>тыс руб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AQ5512" t="e">
            <v>#DIV/0!</v>
          </cell>
          <cell r="AR5512" t="e">
            <v>#DIV/0!</v>
          </cell>
          <cell r="AS5512" t="e">
            <v>#DIV/0!</v>
          </cell>
          <cell r="AT5512" t="e">
            <v>#DIV/0!</v>
          </cell>
          <cell r="AU5512" t="e">
            <v>#DIV/0!</v>
          </cell>
          <cell r="AV5512" t="e">
            <v>#DIV/0!</v>
          </cell>
          <cell r="AW5512" t="e">
            <v>#DIV/0!</v>
          </cell>
          <cell r="AX5512" t="e">
            <v>#DIV/0!</v>
          </cell>
          <cell r="AY5512" t="e">
            <v>#DIV/0!</v>
          </cell>
          <cell r="AZ5512" t="e">
            <v>#DIV/0!</v>
          </cell>
          <cell r="BA5512" t="e">
            <v>#DIV/0!</v>
          </cell>
          <cell r="BB5512" t="e">
            <v>#DIV/0!</v>
          </cell>
          <cell r="BD5512">
            <v>59748.656358126478</v>
          </cell>
          <cell r="BE5512">
            <v>45190.609480442843</v>
          </cell>
          <cell r="BF5512">
            <v>51654.842418881643</v>
          </cell>
          <cell r="BG5512">
            <v>38762.156604487478</v>
          </cell>
          <cell r="BH5512">
            <v>33427.395101748458</v>
          </cell>
          <cell r="BI5512">
            <v>28792.230740757412</v>
          </cell>
          <cell r="BJ5512">
            <v>27211.490041037829</v>
          </cell>
          <cell r="BK5512">
            <v>23011.351182208644</v>
          </cell>
          <cell r="BL5512">
            <v>20672.473812372591</v>
          </cell>
          <cell r="BM5512">
            <v>42130.032298913451</v>
          </cell>
          <cell r="BN5512">
            <v>42581.90520254858</v>
          </cell>
          <cell r="BO5512">
            <v>44623.075622689423</v>
          </cell>
          <cell r="BQ5512">
            <v>457806.2188642149</v>
          </cell>
          <cell r="BR5512">
            <v>457806.2188642149</v>
          </cell>
        </row>
        <row r="5513">
          <cell r="A5513" t="str">
            <v>Электроэнергия</v>
          </cell>
          <cell r="B5513" t="str">
            <v>тыс руб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0</v>
          </cell>
          <cell r="AU5513">
            <v>0</v>
          </cell>
          <cell r="AV5513">
            <v>0</v>
          </cell>
          <cell r="AW5513">
            <v>0</v>
          </cell>
          <cell r="AX5513">
            <v>0</v>
          </cell>
          <cell r="AY5513">
            <v>0</v>
          </cell>
          <cell r="AZ5513">
            <v>0</v>
          </cell>
          <cell r="BA5513">
            <v>0</v>
          </cell>
          <cell r="BB5513">
            <v>0</v>
          </cell>
          <cell r="BD5513">
            <v>59748.656358126478</v>
          </cell>
          <cell r="BE5513">
            <v>45190.609480442843</v>
          </cell>
          <cell r="BF5513">
            <v>51654.842418881643</v>
          </cell>
          <cell r="BG5513">
            <v>38762.156604487478</v>
          </cell>
          <cell r="BH5513">
            <v>33427.395101748458</v>
          </cell>
          <cell r="BI5513">
            <v>28792.230740757412</v>
          </cell>
          <cell r="BJ5513">
            <v>27211.490041037829</v>
          </cell>
          <cell r="BK5513">
            <v>23011.351182208644</v>
          </cell>
          <cell r="BL5513">
            <v>20672.473812372591</v>
          </cell>
          <cell r="BM5513">
            <v>42130.032298913451</v>
          </cell>
          <cell r="BN5513">
            <v>42581.90520254858</v>
          </cell>
          <cell r="BO5513">
            <v>44623.075622689423</v>
          </cell>
          <cell r="BQ5513">
            <v>457806.2188642149</v>
          </cell>
          <cell r="BR5513">
            <v>457806.2188642149</v>
          </cell>
          <cell r="BS5513">
            <v>0</v>
          </cell>
          <cell r="BT5513">
            <v>0</v>
          </cell>
          <cell r="BU5513">
            <v>0</v>
          </cell>
          <cell r="BV5513">
            <v>0</v>
          </cell>
          <cell r="BW5513">
            <v>0</v>
          </cell>
          <cell r="BX5513">
            <v>0</v>
          </cell>
          <cell r="BY5513">
            <v>0</v>
          </cell>
          <cell r="BZ5513">
            <v>0</v>
          </cell>
          <cell r="CA5513">
            <v>0</v>
          </cell>
          <cell r="CB5513">
            <v>0</v>
          </cell>
        </row>
        <row r="5514">
          <cell r="A5514" t="str">
            <v>Ценопринимание</v>
          </cell>
          <cell r="B5514" t="str">
            <v>тыс руб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0</v>
          </cell>
          <cell r="AU5514">
            <v>0</v>
          </cell>
          <cell r="AV5514">
            <v>0</v>
          </cell>
          <cell r="AW5514">
            <v>0</v>
          </cell>
          <cell r="AX5514">
            <v>0</v>
          </cell>
          <cell r="AY5514">
            <v>0</v>
          </cell>
          <cell r="AZ5514">
            <v>0</v>
          </cell>
          <cell r="BA5514">
            <v>0</v>
          </cell>
          <cell r="BB5514">
            <v>0</v>
          </cell>
          <cell r="BD5514">
            <v>0</v>
          </cell>
          <cell r="BE5514">
            <v>0</v>
          </cell>
          <cell r="BF5514">
            <v>0</v>
          </cell>
          <cell r="BG5514">
            <v>0</v>
          </cell>
          <cell r="BH5514">
            <v>0</v>
          </cell>
          <cell r="BI5514">
            <v>0</v>
          </cell>
          <cell r="BJ5514">
            <v>0</v>
          </cell>
          <cell r="BK5514">
            <v>0</v>
          </cell>
          <cell r="BL5514">
            <v>0</v>
          </cell>
          <cell r="BM5514">
            <v>0</v>
          </cell>
          <cell r="BN5514">
            <v>0</v>
          </cell>
          <cell r="BO5514">
            <v>0</v>
          </cell>
          <cell r="BQ5514">
            <v>0</v>
          </cell>
          <cell r="BR5514">
            <v>0</v>
          </cell>
          <cell r="BS5514">
            <v>0</v>
          </cell>
          <cell r="BT5514">
            <v>0</v>
          </cell>
          <cell r="BU5514">
            <v>0</v>
          </cell>
          <cell r="BV5514">
            <v>0</v>
          </cell>
          <cell r="BW5514">
            <v>0</v>
          </cell>
          <cell r="BX5514">
            <v>0</v>
          </cell>
          <cell r="BY5514">
            <v>0</v>
          </cell>
          <cell r="BZ5514">
            <v>0</v>
          </cell>
          <cell r="CA5514">
            <v>0</v>
          </cell>
          <cell r="CB5514">
            <v>0</v>
          </cell>
        </row>
        <row r="5515">
          <cell r="A5515" t="str">
            <v>Дозагрузка</v>
          </cell>
          <cell r="B5515" t="str">
            <v>тыс руб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0</v>
          </cell>
          <cell r="AU5515">
            <v>0</v>
          </cell>
          <cell r="AV5515">
            <v>0</v>
          </cell>
          <cell r="AW5515">
            <v>0</v>
          </cell>
          <cell r="AX5515">
            <v>0</v>
          </cell>
          <cell r="AY5515">
            <v>0</v>
          </cell>
          <cell r="AZ5515">
            <v>0</v>
          </cell>
          <cell r="BA5515">
            <v>0</v>
          </cell>
          <cell r="BB5515">
            <v>0</v>
          </cell>
          <cell r="BD5515">
            <v>0</v>
          </cell>
          <cell r="BE5515">
            <v>0</v>
          </cell>
          <cell r="BF5515">
            <v>0</v>
          </cell>
          <cell r="BG5515">
            <v>0</v>
          </cell>
          <cell r="BH5515">
            <v>0</v>
          </cell>
          <cell r="BI5515">
            <v>0</v>
          </cell>
          <cell r="BJ5515">
            <v>0</v>
          </cell>
          <cell r="BK5515">
            <v>0</v>
          </cell>
          <cell r="BL5515">
            <v>0</v>
          </cell>
          <cell r="BM5515">
            <v>0</v>
          </cell>
          <cell r="BN5515">
            <v>0</v>
          </cell>
          <cell r="BO5515">
            <v>0</v>
          </cell>
          <cell r="BQ5515">
            <v>0</v>
          </cell>
          <cell r="BR5515">
            <v>0</v>
          </cell>
        </row>
        <row r="5516">
          <cell r="A5516" t="str">
            <v>Перепродажа</v>
          </cell>
          <cell r="B5516" t="str">
            <v>тыс руб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0</v>
          </cell>
          <cell r="AU5516">
            <v>0</v>
          </cell>
          <cell r="AV5516">
            <v>0</v>
          </cell>
          <cell r="AW5516">
            <v>0</v>
          </cell>
          <cell r="AX5516">
            <v>0</v>
          </cell>
          <cell r="AY5516">
            <v>0</v>
          </cell>
          <cell r="AZ5516">
            <v>0</v>
          </cell>
          <cell r="BA5516">
            <v>0</v>
          </cell>
          <cell r="BB5516">
            <v>0</v>
          </cell>
          <cell r="BD5516">
            <v>59748.656358126478</v>
          </cell>
          <cell r="BE5516">
            <v>45190.609480442843</v>
          </cell>
          <cell r="BF5516">
            <v>51654.842418881643</v>
          </cell>
          <cell r="BG5516">
            <v>38762.156604487478</v>
          </cell>
          <cell r="BH5516">
            <v>33427.395101748458</v>
          </cell>
          <cell r="BI5516">
            <v>28792.230740757412</v>
          </cell>
          <cell r="BJ5516">
            <v>27211.490041037829</v>
          </cell>
          <cell r="BK5516">
            <v>23011.351182208644</v>
          </cell>
          <cell r="BL5516">
            <v>20672.473812372591</v>
          </cell>
          <cell r="BM5516">
            <v>42130.032298913451</v>
          </cell>
          <cell r="BN5516">
            <v>42581.90520254858</v>
          </cell>
          <cell r="BO5516">
            <v>44623.075622689423</v>
          </cell>
          <cell r="BQ5516">
            <v>457806.2188642149</v>
          </cell>
          <cell r="BR5516">
            <v>457806.2188642149</v>
          </cell>
          <cell r="BS5516">
            <v>0</v>
          </cell>
          <cell r="BT5516">
            <v>0</v>
          </cell>
          <cell r="BU5516">
            <v>0</v>
          </cell>
          <cell r="BV5516">
            <v>0</v>
          </cell>
          <cell r="BW5516">
            <v>0</v>
          </cell>
          <cell r="BX5516">
            <v>0</v>
          </cell>
          <cell r="BY5516">
            <v>0</v>
          </cell>
          <cell r="BZ5516">
            <v>0</v>
          </cell>
          <cell r="CA5516">
            <v>0</v>
          </cell>
          <cell r="CB5516">
            <v>0</v>
          </cell>
        </row>
        <row r="5517">
          <cell r="A5517" t="str">
            <v>Корректировка по РД</v>
          </cell>
          <cell r="B5517" t="str">
            <v>тыс руб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0</v>
          </cell>
          <cell r="AU5517">
            <v>0</v>
          </cell>
          <cell r="AV5517">
            <v>0</v>
          </cell>
          <cell r="AW5517">
            <v>0</v>
          </cell>
          <cell r="AX5517">
            <v>0</v>
          </cell>
          <cell r="AY5517">
            <v>0</v>
          </cell>
          <cell r="AZ5517">
            <v>0</v>
          </cell>
          <cell r="BA5517">
            <v>0</v>
          </cell>
          <cell r="BB5517">
            <v>0</v>
          </cell>
          <cell r="BD5517">
            <v>0</v>
          </cell>
          <cell r="BE5517">
            <v>0</v>
          </cell>
          <cell r="BF5517">
            <v>0</v>
          </cell>
          <cell r="BG5517">
            <v>0</v>
          </cell>
          <cell r="BH5517">
            <v>0</v>
          </cell>
          <cell r="BI5517">
            <v>0</v>
          </cell>
          <cell r="BJ5517">
            <v>0</v>
          </cell>
          <cell r="BK5517">
            <v>0</v>
          </cell>
          <cell r="BL5517">
            <v>0</v>
          </cell>
          <cell r="BM5517">
            <v>0</v>
          </cell>
          <cell r="BN5517">
            <v>0</v>
          </cell>
          <cell r="BO5517">
            <v>0</v>
          </cell>
          <cell r="BQ5517">
            <v>0</v>
          </cell>
          <cell r="BR5517">
            <v>0</v>
          </cell>
          <cell r="BS5517">
            <v>0</v>
          </cell>
          <cell r="BT5517">
            <v>0</v>
          </cell>
          <cell r="BU5517">
            <v>0</v>
          </cell>
          <cell r="BV5517">
            <v>0</v>
          </cell>
          <cell r="BW5517">
            <v>0</v>
          </cell>
          <cell r="BX5517">
            <v>0</v>
          </cell>
          <cell r="BY5517">
            <v>0</v>
          </cell>
          <cell r="BZ5517">
            <v>0</v>
          </cell>
          <cell r="CA5517">
            <v>0</v>
          </cell>
          <cell r="CB5517">
            <v>0</v>
          </cell>
        </row>
        <row r="5518">
          <cell r="A5518" t="str">
            <v>Мощность</v>
          </cell>
          <cell r="B5518" t="str">
            <v>тыс руб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0</v>
          </cell>
          <cell r="AU5518">
            <v>0</v>
          </cell>
          <cell r="AV5518">
            <v>0</v>
          </cell>
          <cell r="AW5518">
            <v>0</v>
          </cell>
          <cell r="AX5518">
            <v>0</v>
          </cell>
          <cell r="AY5518">
            <v>0</v>
          </cell>
          <cell r="AZ5518">
            <v>0</v>
          </cell>
          <cell r="BA5518">
            <v>0</v>
          </cell>
          <cell r="BB5518">
            <v>0</v>
          </cell>
          <cell r="BD5518">
            <v>0</v>
          </cell>
          <cell r="BE5518">
            <v>0</v>
          </cell>
          <cell r="BF5518">
            <v>0</v>
          </cell>
          <cell r="BG5518">
            <v>0</v>
          </cell>
          <cell r="BH5518">
            <v>0</v>
          </cell>
          <cell r="BI5518">
            <v>0</v>
          </cell>
          <cell r="BJ5518">
            <v>0</v>
          </cell>
          <cell r="BK5518">
            <v>0</v>
          </cell>
          <cell r="BL5518">
            <v>0</v>
          </cell>
          <cell r="BM5518">
            <v>0</v>
          </cell>
          <cell r="BN5518">
            <v>0</v>
          </cell>
          <cell r="BO5518">
            <v>0</v>
          </cell>
          <cell r="BQ5518">
            <v>0</v>
          </cell>
          <cell r="BR5518">
            <v>0</v>
          </cell>
          <cell r="BS5518">
            <v>0</v>
          </cell>
          <cell r="BT5518">
            <v>0</v>
          </cell>
          <cell r="BU5518">
            <v>0</v>
          </cell>
          <cell r="BV5518">
            <v>0</v>
          </cell>
          <cell r="BW5518">
            <v>0</v>
          </cell>
          <cell r="BX5518">
            <v>0</v>
          </cell>
          <cell r="BY5518">
            <v>0</v>
          </cell>
          <cell r="BZ5518">
            <v>0</v>
          </cell>
          <cell r="CA5518">
            <v>0</v>
          </cell>
          <cell r="CB5518">
            <v>0</v>
          </cell>
        </row>
        <row r="5519">
          <cell r="A5519" t="str">
            <v>Тепло</v>
          </cell>
          <cell r="B5519" t="str">
            <v>тыс руб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AQ5519" t="e">
            <v>#DIV/0!</v>
          </cell>
          <cell r="AR5519" t="e">
            <v>#DIV/0!</v>
          </cell>
          <cell r="AS5519" t="e">
            <v>#DIV/0!</v>
          </cell>
          <cell r="AT5519" t="e">
            <v>#DIV/0!</v>
          </cell>
          <cell r="AU5519" t="e">
            <v>#DIV/0!</v>
          </cell>
          <cell r="AV5519" t="e">
            <v>#DIV/0!</v>
          </cell>
          <cell r="AW5519" t="e">
            <v>#DIV/0!</v>
          </cell>
          <cell r="AX5519" t="e">
            <v>#DIV/0!</v>
          </cell>
          <cell r="AY5519" t="e">
            <v>#DIV/0!</v>
          </cell>
          <cell r="AZ5519" t="e">
            <v>#DIV/0!</v>
          </cell>
          <cell r="BA5519" t="e">
            <v>#DIV/0!</v>
          </cell>
          <cell r="BB5519" t="e">
            <v>#DIV/0!</v>
          </cell>
          <cell r="BD5519">
            <v>0</v>
          </cell>
          <cell r="BE5519">
            <v>0</v>
          </cell>
          <cell r="BF5519">
            <v>0</v>
          </cell>
          <cell r="BG5519">
            <v>0</v>
          </cell>
          <cell r="BH5519">
            <v>0</v>
          </cell>
          <cell r="BI5519">
            <v>0</v>
          </cell>
          <cell r="BJ5519">
            <v>0</v>
          </cell>
          <cell r="BK5519">
            <v>0</v>
          </cell>
          <cell r="BL5519">
            <v>0</v>
          </cell>
          <cell r="BM5519">
            <v>0</v>
          </cell>
          <cell r="BN5519">
            <v>0</v>
          </cell>
          <cell r="BO5519">
            <v>0</v>
          </cell>
          <cell r="BQ5519">
            <v>0</v>
          </cell>
          <cell r="BR5519">
            <v>0</v>
          </cell>
          <cell r="BS5519">
            <v>0</v>
          </cell>
          <cell r="BT5519">
            <v>0</v>
          </cell>
          <cell r="BU5519">
            <v>0</v>
          </cell>
          <cell r="BV5519">
            <v>0</v>
          </cell>
          <cell r="BW5519">
            <v>0</v>
          </cell>
          <cell r="BX5519">
            <v>0</v>
          </cell>
          <cell r="BY5519">
            <v>0</v>
          </cell>
          <cell r="BZ5519">
            <v>0</v>
          </cell>
          <cell r="CA5519">
            <v>0</v>
          </cell>
          <cell r="CB5519">
            <v>0</v>
          </cell>
        </row>
        <row r="5520">
          <cell r="A5520" t="str">
            <v>Собственное</v>
          </cell>
          <cell r="B5520" t="str">
            <v>тыс руб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AQ5520" t="e">
            <v>#DIV/0!</v>
          </cell>
          <cell r="AR5520" t="e">
            <v>#DIV/0!</v>
          </cell>
          <cell r="AS5520" t="e">
            <v>#DIV/0!</v>
          </cell>
          <cell r="AT5520" t="e">
            <v>#DIV/0!</v>
          </cell>
          <cell r="AU5520" t="e">
            <v>#DIV/0!</v>
          </cell>
          <cell r="AV5520" t="e">
            <v>#DIV/0!</v>
          </cell>
          <cell r="AW5520" t="e">
            <v>#DIV/0!</v>
          </cell>
          <cell r="AX5520" t="e">
            <v>#DIV/0!</v>
          </cell>
          <cell r="AY5520" t="e">
            <v>#DIV/0!</v>
          </cell>
          <cell r="AZ5520" t="e">
            <v>#DIV/0!</v>
          </cell>
          <cell r="BA5520" t="e">
            <v>#DIV/0!</v>
          </cell>
          <cell r="BB5520" t="e">
            <v>#DIV/0!</v>
          </cell>
          <cell r="BD5520">
            <v>0</v>
          </cell>
          <cell r="BE5520">
            <v>0</v>
          </cell>
          <cell r="BF5520">
            <v>0</v>
          </cell>
          <cell r="BG5520">
            <v>0</v>
          </cell>
          <cell r="BH5520">
            <v>0</v>
          </cell>
          <cell r="BI5520">
            <v>0</v>
          </cell>
          <cell r="BJ5520">
            <v>0</v>
          </cell>
          <cell r="BK5520">
            <v>0</v>
          </cell>
          <cell r="BL5520">
            <v>0</v>
          </cell>
          <cell r="BM5520">
            <v>0</v>
          </cell>
          <cell r="BN5520">
            <v>0</v>
          </cell>
          <cell r="BO5520">
            <v>0</v>
          </cell>
          <cell r="BQ5520">
            <v>0</v>
          </cell>
          <cell r="BR5520">
            <v>0</v>
          </cell>
        </row>
        <row r="5521">
          <cell r="A5521" t="str">
            <v>ГВС</v>
          </cell>
          <cell r="B5521" t="str">
            <v>тыс руб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AQ5521" t="e">
            <v>#DIV/0!</v>
          </cell>
          <cell r="AR5521" t="e">
            <v>#DIV/0!</v>
          </cell>
          <cell r="AS5521" t="e">
            <v>#DIV/0!</v>
          </cell>
          <cell r="AT5521" t="e">
            <v>#DIV/0!</v>
          </cell>
          <cell r="AU5521" t="e">
            <v>#DIV/0!</v>
          </cell>
          <cell r="AV5521" t="e">
            <v>#DIV/0!</v>
          </cell>
          <cell r="AW5521" t="e">
            <v>#DIV/0!</v>
          </cell>
          <cell r="AX5521" t="e">
            <v>#DIV/0!</v>
          </cell>
          <cell r="AY5521" t="e">
            <v>#DIV/0!</v>
          </cell>
          <cell r="AZ5521" t="e">
            <v>#DIV/0!</v>
          </cell>
          <cell r="BA5521" t="e">
            <v>#DIV/0!</v>
          </cell>
          <cell r="BB5521" t="e">
            <v>#DIV/0!</v>
          </cell>
          <cell r="BD5521">
            <v>0</v>
          </cell>
          <cell r="BE5521">
            <v>0</v>
          </cell>
          <cell r="BF5521">
            <v>0</v>
          </cell>
          <cell r="BG5521">
            <v>0</v>
          </cell>
          <cell r="BH5521">
            <v>0</v>
          </cell>
          <cell r="BI5521">
            <v>0</v>
          </cell>
          <cell r="BJ5521">
            <v>0</v>
          </cell>
          <cell r="BK5521">
            <v>0</v>
          </cell>
          <cell r="BL5521">
            <v>0</v>
          </cell>
          <cell r="BM5521">
            <v>0</v>
          </cell>
          <cell r="BN5521">
            <v>0</v>
          </cell>
          <cell r="BO5521">
            <v>0</v>
          </cell>
          <cell r="BQ5521">
            <v>0</v>
          </cell>
          <cell r="BR5521">
            <v>0</v>
          </cell>
        </row>
        <row r="5522">
          <cell r="A5522" t="str">
            <v>Пар</v>
          </cell>
          <cell r="B5522" t="str">
            <v>тыс руб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AQ5522" t="e">
            <v>#DIV/0!</v>
          </cell>
          <cell r="AR5522" t="e">
            <v>#DIV/0!</v>
          </cell>
          <cell r="AS5522" t="e">
            <v>#DIV/0!</v>
          </cell>
          <cell r="AT5522" t="e">
            <v>#DIV/0!</v>
          </cell>
          <cell r="AU5522" t="e">
            <v>#DIV/0!</v>
          </cell>
          <cell r="AV5522" t="e">
            <v>#DIV/0!</v>
          </cell>
          <cell r="AW5522" t="e">
            <v>#DIV/0!</v>
          </cell>
          <cell r="AX5522" t="e">
            <v>#DIV/0!</v>
          </cell>
          <cell r="AY5522" t="e">
            <v>#DIV/0!</v>
          </cell>
          <cell r="AZ5522" t="e">
            <v>#DIV/0!</v>
          </cell>
          <cell r="BA5522" t="e">
            <v>#DIV/0!</v>
          </cell>
          <cell r="BB5522" t="e">
            <v>#DIV/0!</v>
          </cell>
          <cell r="BD5522">
            <v>0</v>
          </cell>
          <cell r="BE5522">
            <v>0</v>
          </cell>
          <cell r="BF5522">
            <v>0</v>
          </cell>
          <cell r="BG5522">
            <v>0</v>
          </cell>
          <cell r="BH5522">
            <v>0</v>
          </cell>
          <cell r="BI5522">
            <v>0</v>
          </cell>
          <cell r="BJ5522">
            <v>0</v>
          </cell>
          <cell r="BK5522">
            <v>0</v>
          </cell>
          <cell r="BL5522">
            <v>0</v>
          </cell>
          <cell r="BM5522">
            <v>0</v>
          </cell>
          <cell r="BN5522">
            <v>0</v>
          </cell>
          <cell r="BO5522">
            <v>0</v>
          </cell>
          <cell r="BQ5522">
            <v>0</v>
          </cell>
          <cell r="BR5522">
            <v>0</v>
          </cell>
          <cell r="BS5522">
            <v>4837.5979087831729</v>
          </cell>
          <cell r="BT5522">
            <v>4524.5802528242475</v>
          </cell>
          <cell r="BU5522">
            <v>4929.7352127891381</v>
          </cell>
          <cell r="BV5522">
            <v>4696.5802528242475</v>
          </cell>
          <cell r="BW5522">
            <v>19433.330172262991</v>
          </cell>
          <cell r="BX5522">
            <v>17826.382888481741</v>
          </cell>
          <cell r="BY5522">
            <v>18495.013000285424</v>
          </cell>
          <cell r="BZ5522">
            <v>6673.0818134109177</v>
          </cell>
          <cell r="CA5522">
            <v>4698.7586261926917</v>
          </cell>
          <cell r="CB5522">
            <v>5300.9910661400272</v>
          </cell>
        </row>
        <row r="5523">
          <cell r="A5523" t="str">
            <v>Перепродажа</v>
          </cell>
          <cell r="B5523" t="str">
            <v>тыс руб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AQ5523" t="e">
            <v>#DIV/0!</v>
          </cell>
          <cell r="AR5523" t="e">
            <v>#DIV/0!</v>
          </cell>
          <cell r="AS5523" t="e">
            <v>#DIV/0!</v>
          </cell>
          <cell r="AT5523" t="e">
            <v>#DIV/0!</v>
          </cell>
          <cell r="AU5523" t="e">
            <v>#DIV/0!</v>
          </cell>
          <cell r="AV5523" t="e">
            <v>#DIV/0!</v>
          </cell>
          <cell r="AW5523" t="e">
            <v>#DIV/0!</v>
          </cell>
          <cell r="AX5523" t="e">
            <v>#DIV/0!</v>
          </cell>
          <cell r="AY5523" t="e">
            <v>#DIV/0!</v>
          </cell>
          <cell r="AZ5523" t="e">
            <v>#DIV/0!</v>
          </cell>
          <cell r="BA5523" t="e">
            <v>#DIV/0!</v>
          </cell>
          <cell r="BB5523" t="e">
            <v>#DIV/0!</v>
          </cell>
          <cell r="BD5523">
            <v>0</v>
          </cell>
          <cell r="BE5523">
            <v>0</v>
          </cell>
          <cell r="BF5523">
            <v>0</v>
          </cell>
          <cell r="BG5523">
            <v>0</v>
          </cell>
          <cell r="BH5523">
            <v>0</v>
          </cell>
          <cell r="BI5523">
            <v>0</v>
          </cell>
          <cell r="BJ5523">
            <v>0</v>
          </cell>
          <cell r="BK5523">
            <v>0</v>
          </cell>
          <cell r="BL5523">
            <v>0</v>
          </cell>
          <cell r="BM5523">
            <v>0</v>
          </cell>
          <cell r="BN5523">
            <v>0</v>
          </cell>
          <cell r="BO5523">
            <v>0</v>
          </cell>
          <cell r="BQ5523">
            <v>0</v>
          </cell>
          <cell r="BR5523">
            <v>0</v>
          </cell>
          <cell r="BS5523">
            <v>0</v>
          </cell>
          <cell r="BT5523">
            <v>0</v>
          </cell>
          <cell r="BU5523">
            <v>0</v>
          </cell>
          <cell r="BV5523">
            <v>0</v>
          </cell>
          <cell r="BW5523">
            <v>0</v>
          </cell>
          <cell r="BX5523">
            <v>0</v>
          </cell>
          <cell r="BY5523">
            <v>0</v>
          </cell>
          <cell r="BZ5523">
            <v>0</v>
          </cell>
          <cell r="CA5523">
            <v>0</v>
          </cell>
          <cell r="CB5523">
            <v>0</v>
          </cell>
        </row>
        <row r="5524">
          <cell r="A5524" t="str">
            <v>ГВС</v>
          </cell>
          <cell r="B5524" t="str">
            <v>тыс руб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AQ5524" t="e">
            <v>#DIV/0!</v>
          </cell>
          <cell r="AR5524" t="e">
            <v>#DIV/0!</v>
          </cell>
          <cell r="AS5524" t="e">
            <v>#DIV/0!</v>
          </cell>
          <cell r="AT5524" t="e">
            <v>#DIV/0!</v>
          </cell>
          <cell r="AU5524" t="e">
            <v>#DIV/0!</v>
          </cell>
          <cell r="AV5524" t="e">
            <v>#DIV/0!</v>
          </cell>
          <cell r="AW5524" t="e">
            <v>#DIV/0!</v>
          </cell>
          <cell r="AX5524" t="e">
            <v>#DIV/0!</v>
          </cell>
          <cell r="AY5524" t="e">
            <v>#DIV/0!</v>
          </cell>
          <cell r="AZ5524" t="e">
            <v>#DIV/0!</v>
          </cell>
          <cell r="BA5524" t="e">
            <v>#DIV/0!</v>
          </cell>
          <cell r="BB5524" t="e">
            <v>#DIV/0!</v>
          </cell>
          <cell r="BD5524">
            <v>0</v>
          </cell>
          <cell r="BE5524">
            <v>0</v>
          </cell>
          <cell r="BF5524">
            <v>0</v>
          </cell>
          <cell r="BG5524">
            <v>0</v>
          </cell>
          <cell r="BH5524">
            <v>0</v>
          </cell>
          <cell r="BI5524">
            <v>0</v>
          </cell>
          <cell r="BJ5524">
            <v>0</v>
          </cell>
          <cell r="BK5524">
            <v>0</v>
          </cell>
          <cell r="BL5524">
            <v>0</v>
          </cell>
          <cell r="BM5524">
            <v>0</v>
          </cell>
          <cell r="BN5524">
            <v>0</v>
          </cell>
          <cell r="BO5524">
            <v>0</v>
          </cell>
          <cell r="BQ5524">
            <v>0</v>
          </cell>
          <cell r="BR5524">
            <v>0</v>
          </cell>
        </row>
        <row r="5525">
          <cell r="A5525" t="str">
            <v>Пар</v>
          </cell>
          <cell r="B5525" t="str">
            <v>тыс руб</v>
          </cell>
          <cell r="D5525">
            <v>0</v>
          </cell>
          <cell r="E5525">
            <v>0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0</v>
          </cell>
          <cell r="AQ5525" t="e">
            <v>#DIV/0!</v>
          </cell>
          <cell r="AR5525" t="e">
            <v>#DIV/0!</v>
          </cell>
          <cell r="AS5525" t="e">
            <v>#DIV/0!</v>
          </cell>
          <cell r="AT5525" t="e">
            <v>#DIV/0!</v>
          </cell>
          <cell r="AU5525" t="e">
            <v>#DIV/0!</v>
          </cell>
          <cell r="AV5525" t="e">
            <v>#DIV/0!</v>
          </cell>
          <cell r="AW5525" t="e">
            <v>#DIV/0!</v>
          </cell>
          <cell r="AX5525" t="e">
            <v>#DIV/0!</v>
          </cell>
          <cell r="AY5525" t="e">
            <v>#DIV/0!</v>
          </cell>
          <cell r="AZ5525" t="e">
            <v>#DIV/0!</v>
          </cell>
          <cell r="BA5525" t="e">
            <v>#DIV/0!</v>
          </cell>
          <cell r="BB5525" t="e">
            <v>#DIV/0!</v>
          </cell>
          <cell r="BD5525">
            <v>0</v>
          </cell>
          <cell r="BE5525">
            <v>0</v>
          </cell>
          <cell r="BF5525">
            <v>0</v>
          </cell>
          <cell r="BG5525">
            <v>0</v>
          </cell>
          <cell r="BH5525">
            <v>0</v>
          </cell>
          <cell r="BI5525">
            <v>0</v>
          </cell>
          <cell r="BJ5525">
            <v>0</v>
          </cell>
          <cell r="BK5525">
            <v>0</v>
          </cell>
          <cell r="BL5525">
            <v>0</v>
          </cell>
          <cell r="BM5525">
            <v>0</v>
          </cell>
          <cell r="BN5525">
            <v>0</v>
          </cell>
          <cell r="BO5525">
            <v>0</v>
          </cell>
          <cell r="BQ5525">
            <v>0</v>
          </cell>
          <cell r="BR5525">
            <v>0</v>
          </cell>
        </row>
        <row r="5526">
          <cell r="A5526">
            <v>0</v>
          </cell>
          <cell r="B5526">
            <v>0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</row>
        <row r="5527">
          <cell r="A5527" t="str">
            <v>Затраты</v>
          </cell>
          <cell r="B5527" t="str">
            <v>тыс руб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AQ5527" t="e">
            <v>#DIV/0!</v>
          </cell>
          <cell r="AR5527" t="e">
            <v>#DIV/0!</v>
          </cell>
          <cell r="AS5527" t="e">
            <v>#DIV/0!</v>
          </cell>
          <cell r="AT5527" t="e">
            <v>#DIV/0!</v>
          </cell>
          <cell r="AU5527" t="e">
            <v>#DIV/0!</v>
          </cell>
          <cell r="AV5527" t="e">
            <v>#DIV/0!</v>
          </cell>
          <cell r="AW5527" t="e">
            <v>#DIV/0!</v>
          </cell>
          <cell r="AX5527" t="e">
            <v>#DIV/0!</v>
          </cell>
          <cell r="AY5527" t="e">
            <v>#DIV/0!</v>
          </cell>
          <cell r="AZ5527" t="e">
            <v>#DIV/0!</v>
          </cell>
          <cell r="BA5527" t="e">
            <v>#DIV/0!</v>
          </cell>
          <cell r="BB5527" t="e">
            <v>#DIV/0!</v>
          </cell>
          <cell r="BD5527">
            <v>-91137.983842045185</v>
          </cell>
          <cell r="BE5527">
            <v>-71474.528837405538</v>
          </cell>
          <cell r="BF5527">
            <v>-78837.026608227927</v>
          </cell>
          <cell r="BG5527">
            <v>-61467.820813937891</v>
          </cell>
          <cell r="BH5527">
            <v>-51808.464687423642</v>
          </cell>
          <cell r="BI5527">
            <v>-45966.510440769038</v>
          </cell>
          <cell r="BJ5527">
            <v>-48242.160108129669</v>
          </cell>
          <cell r="BK5527">
            <v>-40991.876549678396</v>
          </cell>
          <cell r="BL5527">
            <v>-32802.576028750475</v>
          </cell>
          <cell r="BM5527">
            <v>-63496.041679630747</v>
          </cell>
          <cell r="BN5527">
            <v>-64689.527138207253</v>
          </cell>
          <cell r="BO5527">
            <v>-69467.90369563039</v>
          </cell>
          <cell r="BQ5527">
            <v>-720382.42042983603</v>
          </cell>
          <cell r="BR5527">
            <v>-720382.42042983603</v>
          </cell>
        </row>
        <row r="5528">
          <cell r="A5528" t="str">
            <v>Топливо</v>
          </cell>
          <cell r="B5528" t="str">
            <v>тыс руб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AQ5528">
            <v>-13446.137605811542</v>
          </cell>
          <cell r="AR5528">
            <v>-14992.402055237682</v>
          </cell>
          <cell r="AS5528">
            <v>-13461.237680090146</v>
          </cell>
          <cell r="AT5528">
            <v>-8761.0469637858914</v>
          </cell>
          <cell r="AU5528">
            <v>-5139.9539425401736</v>
          </cell>
          <cell r="AV5528">
            <v>-38519.341849932243</v>
          </cell>
          <cell r="AW5528">
            <v>-39388.425771078073</v>
          </cell>
          <cell r="AX5528">
            <v>-39653.722624132104</v>
          </cell>
          <cell r="AY5528">
            <v>-3678.2443400016018</v>
          </cell>
          <cell r="AZ5528">
            <v>-13003.284616263445</v>
          </cell>
          <cell r="BA5528">
            <v>-15453.775370105279</v>
          </cell>
          <cell r="BB5528">
            <v>-10094.250482199383</v>
          </cell>
          <cell r="BD5528">
            <v>0</v>
          </cell>
          <cell r="BE5528">
            <v>0</v>
          </cell>
          <cell r="BF5528">
            <v>0</v>
          </cell>
          <cell r="BG5528">
            <v>0</v>
          </cell>
          <cell r="BH5528">
            <v>0</v>
          </cell>
          <cell r="BI5528">
            <v>0</v>
          </cell>
          <cell r="BJ5528">
            <v>0</v>
          </cell>
          <cell r="BK5528">
            <v>0</v>
          </cell>
          <cell r="BL5528">
            <v>0</v>
          </cell>
          <cell r="BM5528">
            <v>0</v>
          </cell>
          <cell r="BN5528">
            <v>0</v>
          </cell>
          <cell r="BO5528">
            <v>0</v>
          </cell>
          <cell r="BQ5528">
            <v>0</v>
          </cell>
          <cell r="BR5528">
            <v>0</v>
          </cell>
        </row>
        <row r="5529">
          <cell r="A5529" t="str">
            <v>ценопринимание</v>
          </cell>
          <cell r="B5529" t="str">
            <v>тыс руб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0</v>
          </cell>
          <cell r="AU5529">
            <v>0</v>
          </cell>
          <cell r="AV5529">
            <v>0</v>
          </cell>
          <cell r="AW5529">
            <v>0</v>
          </cell>
          <cell r="AX5529">
            <v>0</v>
          </cell>
          <cell r="AY5529">
            <v>0</v>
          </cell>
          <cell r="AZ5529">
            <v>0</v>
          </cell>
          <cell r="BA5529">
            <v>0</v>
          </cell>
          <cell r="BB5529">
            <v>0</v>
          </cell>
          <cell r="BD5529">
            <v>0</v>
          </cell>
          <cell r="BE5529">
            <v>0</v>
          </cell>
          <cell r="BF5529">
            <v>0</v>
          </cell>
          <cell r="BG5529">
            <v>0</v>
          </cell>
          <cell r="BH5529">
            <v>0</v>
          </cell>
          <cell r="BI5529">
            <v>0</v>
          </cell>
          <cell r="BJ5529">
            <v>0</v>
          </cell>
          <cell r="BK5529">
            <v>0</v>
          </cell>
          <cell r="BL5529">
            <v>0</v>
          </cell>
          <cell r="BM5529">
            <v>0</v>
          </cell>
          <cell r="BN5529">
            <v>0</v>
          </cell>
          <cell r="BO5529">
            <v>0</v>
          </cell>
          <cell r="BQ5529">
            <v>0</v>
          </cell>
          <cell r="BR5529">
            <v>0</v>
          </cell>
        </row>
        <row r="5530">
          <cell r="A5530" t="str">
            <v>дозагрузка</v>
          </cell>
          <cell r="B5530" t="str">
            <v>тыс руб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0</v>
          </cell>
          <cell r="AU5530">
            <v>0</v>
          </cell>
          <cell r="AV5530">
            <v>0</v>
          </cell>
          <cell r="AW5530">
            <v>0</v>
          </cell>
          <cell r="AX5530">
            <v>0</v>
          </cell>
          <cell r="AY5530">
            <v>0</v>
          </cell>
          <cell r="AZ5530">
            <v>0</v>
          </cell>
          <cell r="BA5530">
            <v>0</v>
          </cell>
          <cell r="BB5530">
            <v>0</v>
          </cell>
          <cell r="BD5530">
            <v>0</v>
          </cell>
          <cell r="BE5530">
            <v>0</v>
          </cell>
          <cell r="BF5530">
            <v>0</v>
          </cell>
          <cell r="BG5530">
            <v>0</v>
          </cell>
          <cell r="BH5530">
            <v>0</v>
          </cell>
          <cell r="BI5530">
            <v>0</v>
          </cell>
          <cell r="BJ5530">
            <v>0</v>
          </cell>
          <cell r="BK5530">
            <v>0</v>
          </cell>
          <cell r="BL5530">
            <v>0</v>
          </cell>
          <cell r="BM5530">
            <v>0</v>
          </cell>
          <cell r="BN5530">
            <v>0</v>
          </cell>
          <cell r="BO5530">
            <v>0</v>
          </cell>
          <cell r="BQ5530">
            <v>0</v>
          </cell>
          <cell r="BR5530">
            <v>0</v>
          </cell>
        </row>
        <row r="5531">
          <cell r="A5531" t="str">
            <v>тепло</v>
          </cell>
          <cell r="B5531" t="str">
            <v>тыс руб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AQ5531">
            <v>-13446.137605811542</v>
          </cell>
          <cell r="AR5531">
            <v>-14992.402055237682</v>
          </cell>
          <cell r="AS5531">
            <v>-13461.237680090146</v>
          </cell>
          <cell r="AT5531">
            <v>-8761.0469637858914</v>
          </cell>
          <cell r="AU5531">
            <v>-5139.9539425401736</v>
          </cell>
          <cell r="AV5531">
            <v>-38519.341849932243</v>
          </cell>
          <cell r="AW5531">
            <v>-39388.425771078073</v>
          </cell>
          <cell r="AX5531">
            <v>-39653.722624132104</v>
          </cell>
          <cell r="AY5531">
            <v>-3678.2443400016018</v>
          </cell>
          <cell r="AZ5531">
            <v>-13003.284616263445</v>
          </cell>
          <cell r="BA5531">
            <v>-15453.775370105279</v>
          </cell>
          <cell r="BB5531">
            <v>-10094.250482199383</v>
          </cell>
          <cell r="BD5531">
            <v>0</v>
          </cell>
          <cell r="BE5531">
            <v>0</v>
          </cell>
          <cell r="BF5531">
            <v>0</v>
          </cell>
          <cell r="BG5531">
            <v>0</v>
          </cell>
          <cell r="BH5531">
            <v>0</v>
          </cell>
          <cell r="BI5531">
            <v>0</v>
          </cell>
          <cell r="BJ5531">
            <v>0</v>
          </cell>
          <cell r="BK5531">
            <v>0</v>
          </cell>
          <cell r="BL5531">
            <v>0</v>
          </cell>
          <cell r="BM5531">
            <v>0</v>
          </cell>
          <cell r="BN5531">
            <v>0</v>
          </cell>
          <cell r="BO5531">
            <v>0</v>
          </cell>
          <cell r="BQ5531">
            <v>0</v>
          </cell>
          <cell r="BR5531">
            <v>0</v>
          </cell>
        </row>
        <row r="5532">
          <cell r="A5532" t="str">
            <v>Топливо</v>
          </cell>
          <cell r="B5532" t="str">
            <v>тут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AQ5532">
            <v>23512.450102889601</v>
          </cell>
          <cell r="AR5532">
            <v>27465.282547369305</v>
          </cell>
          <cell r="AS5532">
            <v>29685.906700811895</v>
          </cell>
          <cell r="AT5532">
            <v>9945.9965072538816</v>
          </cell>
          <cell r="AU5532">
            <v>10314.313263518567</v>
          </cell>
          <cell r="AV5532">
            <v>20507.307766712293</v>
          </cell>
          <cell r="AW5532">
            <v>22969.507768041454</v>
          </cell>
          <cell r="AX5532">
            <v>24317.949095995369</v>
          </cell>
          <cell r="AY5532">
            <v>35418.812985766825</v>
          </cell>
          <cell r="AZ5532">
            <v>31038.764299081617</v>
          </cell>
          <cell r="BA5532">
            <v>16159.463467296971</v>
          </cell>
          <cell r="BB5532">
            <v>9208.3097852517967</v>
          </cell>
          <cell r="BD5532">
            <v>0</v>
          </cell>
          <cell r="BE5532">
            <v>0</v>
          </cell>
          <cell r="BF5532">
            <v>0</v>
          </cell>
          <cell r="BG5532">
            <v>0</v>
          </cell>
          <cell r="BH5532">
            <v>0</v>
          </cell>
          <cell r="BI5532">
            <v>0</v>
          </cell>
          <cell r="BJ5532">
            <v>0</v>
          </cell>
          <cell r="BK5532">
            <v>0</v>
          </cell>
          <cell r="BL5532">
            <v>0</v>
          </cell>
          <cell r="BM5532">
            <v>0</v>
          </cell>
          <cell r="BN5532">
            <v>0</v>
          </cell>
          <cell r="BO5532">
            <v>0</v>
          </cell>
          <cell r="BQ5532">
            <v>0</v>
          </cell>
          <cell r="BR5532">
            <v>0</v>
          </cell>
        </row>
        <row r="5533">
          <cell r="A5533" t="str">
            <v>ценопринимание</v>
          </cell>
          <cell r="B5533" t="str">
            <v>тут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0</v>
          </cell>
          <cell r="AU5533">
            <v>0</v>
          </cell>
          <cell r="AV5533">
            <v>0</v>
          </cell>
          <cell r="AW5533">
            <v>0</v>
          </cell>
          <cell r="AX5533">
            <v>0</v>
          </cell>
          <cell r="AY5533">
            <v>0</v>
          </cell>
          <cell r="AZ5533">
            <v>0</v>
          </cell>
          <cell r="BA5533">
            <v>0</v>
          </cell>
          <cell r="BB5533">
            <v>0</v>
          </cell>
          <cell r="BD5533">
            <v>0</v>
          </cell>
          <cell r="BE5533">
            <v>0</v>
          </cell>
          <cell r="BF5533">
            <v>0</v>
          </cell>
          <cell r="BG5533">
            <v>0</v>
          </cell>
          <cell r="BH5533">
            <v>0</v>
          </cell>
          <cell r="BI5533">
            <v>0</v>
          </cell>
          <cell r="BJ5533">
            <v>0</v>
          </cell>
          <cell r="BK5533">
            <v>0</v>
          </cell>
          <cell r="BL5533">
            <v>0</v>
          </cell>
          <cell r="BM5533">
            <v>0</v>
          </cell>
          <cell r="BN5533">
            <v>0</v>
          </cell>
          <cell r="BO5533">
            <v>0</v>
          </cell>
          <cell r="BQ5533">
            <v>0</v>
          </cell>
          <cell r="BR5533">
            <v>0</v>
          </cell>
        </row>
        <row r="5534">
          <cell r="A5534" t="str">
            <v>дозагрузка</v>
          </cell>
          <cell r="B5534" t="str">
            <v>тут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0</v>
          </cell>
          <cell r="AU5534">
            <v>0</v>
          </cell>
          <cell r="AV5534">
            <v>0</v>
          </cell>
          <cell r="AW5534">
            <v>0</v>
          </cell>
          <cell r="AX5534">
            <v>0</v>
          </cell>
          <cell r="AY5534">
            <v>0</v>
          </cell>
          <cell r="AZ5534">
            <v>0</v>
          </cell>
          <cell r="BA5534">
            <v>0</v>
          </cell>
          <cell r="BB5534">
            <v>0</v>
          </cell>
          <cell r="BD5534">
            <v>0</v>
          </cell>
          <cell r="BE5534">
            <v>0</v>
          </cell>
          <cell r="BF5534">
            <v>0</v>
          </cell>
          <cell r="BG5534">
            <v>0</v>
          </cell>
          <cell r="BH5534">
            <v>0</v>
          </cell>
          <cell r="BI5534">
            <v>0</v>
          </cell>
          <cell r="BJ5534">
            <v>0</v>
          </cell>
          <cell r="BK5534">
            <v>0</v>
          </cell>
          <cell r="BL5534">
            <v>0</v>
          </cell>
          <cell r="BM5534">
            <v>0</v>
          </cell>
          <cell r="BN5534">
            <v>0</v>
          </cell>
          <cell r="BO5534">
            <v>0</v>
          </cell>
          <cell r="BQ5534">
            <v>0</v>
          </cell>
          <cell r="BR5534">
            <v>0</v>
          </cell>
        </row>
        <row r="5535">
          <cell r="A5535" t="str">
            <v>тепло</v>
          </cell>
          <cell r="B5535" t="str">
            <v>тут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AQ5535">
            <v>23512.450102889601</v>
          </cell>
          <cell r="AR5535">
            <v>27465.282547369305</v>
          </cell>
          <cell r="AS5535">
            <v>29685.906700811895</v>
          </cell>
          <cell r="AT5535">
            <v>9945.9965072538816</v>
          </cell>
          <cell r="AU5535">
            <v>10314.313263518567</v>
          </cell>
          <cell r="AV5535">
            <v>20507.307766712293</v>
          </cell>
          <cell r="AW5535">
            <v>22969.507768041454</v>
          </cell>
          <cell r="AX5535">
            <v>24317.949095995369</v>
          </cell>
          <cell r="AY5535">
            <v>35418.812985766825</v>
          </cell>
          <cell r="AZ5535">
            <v>31038.764299081617</v>
          </cell>
          <cell r="BA5535">
            <v>16159.463467296971</v>
          </cell>
          <cell r="BB5535">
            <v>9208.3097852517967</v>
          </cell>
          <cell r="BD5535">
            <v>0</v>
          </cell>
          <cell r="BE5535">
            <v>0</v>
          </cell>
          <cell r="BF5535">
            <v>0</v>
          </cell>
          <cell r="BG5535">
            <v>0</v>
          </cell>
          <cell r="BH5535">
            <v>0</v>
          </cell>
          <cell r="BI5535">
            <v>0</v>
          </cell>
          <cell r="BJ5535">
            <v>0</v>
          </cell>
          <cell r="BK5535">
            <v>0</v>
          </cell>
          <cell r="BL5535">
            <v>0</v>
          </cell>
          <cell r="BM5535">
            <v>0</v>
          </cell>
          <cell r="BN5535">
            <v>0</v>
          </cell>
          <cell r="BO5535">
            <v>0</v>
          </cell>
          <cell r="BQ5535">
            <v>0</v>
          </cell>
          <cell r="BR5535">
            <v>0</v>
          </cell>
        </row>
        <row r="5536">
          <cell r="A5536" t="str">
            <v>Покупка э/энергии</v>
          </cell>
          <cell r="B5536" t="str">
            <v>тыс руб</v>
          </cell>
          <cell r="D5536">
            <v>0</v>
          </cell>
          <cell r="E5536">
            <v>0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0</v>
          </cell>
          <cell r="AU5536">
            <v>0</v>
          </cell>
          <cell r="AV5536">
            <v>0</v>
          </cell>
          <cell r="AW5536">
            <v>0</v>
          </cell>
          <cell r="AX5536">
            <v>0</v>
          </cell>
          <cell r="AY5536">
            <v>0</v>
          </cell>
          <cell r="AZ5536">
            <v>0</v>
          </cell>
          <cell r="BA5536">
            <v>0</v>
          </cell>
          <cell r="BB5536">
            <v>0</v>
          </cell>
          <cell r="BD5536">
            <v>-91137.983842045185</v>
          </cell>
          <cell r="BE5536">
            <v>-71474.528837405538</v>
          </cell>
          <cell r="BF5536">
            <v>-78837.026608227927</v>
          </cell>
          <cell r="BG5536">
            <v>-61467.820813937891</v>
          </cell>
          <cell r="BH5536">
            <v>-51808.464687423642</v>
          </cell>
          <cell r="BI5536">
            <v>-45966.510440769038</v>
          </cell>
          <cell r="BJ5536">
            <v>-48242.160108129669</v>
          </cell>
          <cell r="BK5536">
            <v>-40991.876549678396</v>
          </cell>
          <cell r="BL5536">
            <v>-32802.576028750475</v>
          </cell>
          <cell r="BM5536">
            <v>-63496.041679630747</v>
          </cell>
          <cell r="BN5536">
            <v>-64689.527138207253</v>
          </cell>
          <cell r="BO5536">
            <v>-69467.90369563039</v>
          </cell>
          <cell r="BQ5536">
            <v>-720382.42042983603</v>
          </cell>
          <cell r="BR5536">
            <v>-720382.42042983603</v>
          </cell>
        </row>
        <row r="5537">
          <cell r="A5537" t="str">
            <v>Оптовый рынок</v>
          </cell>
          <cell r="B5537" t="str">
            <v>тыс руб</v>
          </cell>
          <cell r="D5537">
            <v>0</v>
          </cell>
          <cell r="E5537">
            <v>0</v>
          </cell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  <cell r="AU5537">
            <v>0</v>
          </cell>
          <cell r="AV5537">
            <v>0</v>
          </cell>
          <cell r="AW5537">
            <v>0</v>
          </cell>
          <cell r="AX5537">
            <v>0</v>
          </cell>
          <cell r="AY5537">
            <v>0</v>
          </cell>
          <cell r="AZ5537">
            <v>0</v>
          </cell>
          <cell r="BA5537">
            <v>0</v>
          </cell>
          <cell r="BB5537">
            <v>0</v>
          </cell>
          <cell r="BD5537">
            <v>-91137.983842045185</v>
          </cell>
          <cell r="BE5537">
            <v>-71474.528837405538</v>
          </cell>
          <cell r="BF5537">
            <v>-78837.026608227927</v>
          </cell>
          <cell r="BG5537">
            <v>-61467.820813937891</v>
          </cell>
          <cell r="BH5537">
            <v>-51808.464687423642</v>
          </cell>
          <cell r="BI5537">
            <v>-45966.510440769038</v>
          </cell>
          <cell r="BJ5537">
            <v>-48242.160108129669</v>
          </cell>
          <cell r="BK5537">
            <v>-40991.876549678396</v>
          </cell>
          <cell r="BL5537">
            <v>-32802.576028750475</v>
          </cell>
          <cell r="BM5537">
            <v>-63496.041679630747</v>
          </cell>
          <cell r="BN5537">
            <v>-64689.527138207253</v>
          </cell>
          <cell r="BO5537">
            <v>-69467.90369563039</v>
          </cell>
          <cell r="BQ5537">
            <v>-720382.42042983603</v>
          </cell>
          <cell r="BR5537">
            <v>-720382.42042983603</v>
          </cell>
        </row>
        <row r="5538">
          <cell r="A5538" t="str">
            <v>Розничный рынок</v>
          </cell>
          <cell r="B5538" t="str">
            <v>тыс руб</v>
          </cell>
          <cell r="D5538">
            <v>0</v>
          </cell>
          <cell r="E5538">
            <v>0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  <cell r="AU5538">
            <v>0</v>
          </cell>
          <cell r="AV5538">
            <v>0</v>
          </cell>
          <cell r="AW5538">
            <v>0</v>
          </cell>
          <cell r="AX5538">
            <v>0</v>
          </cell>
          <cell r="AY5538">
            <v>0</v>
          </cell>
          <cell r="AZ5538">
            <v>0</v>
          </cell>
          <cell r="BA5538">
            <v>0</v>
          </cell>
          <cell r="BB5538">
            <v>0</v>
          </cell>
          <cell r="BD5538">
            <v>0</v>
          </cell>
          <cell r="BE5538">
            <v>0</v>
          </cell>
          <cell r="BF5538">
            <v>0</v>
          </cell>
          <cell r="BG5538">
            <v>0</v>
          </cell>
          <cell r="BH5538">
            <v>0</v>
          </cell>
          <cell r="BI5538">
            <v>0</v>
          </cell>
          <cell r="BJ5538">
            <v>0</v>
          </cell>
          <cell r="BK5538">
            <v>0</v>
          </cell>
          <cell r="BL5538">
            <v>0</v>
          </cell>
          <cell r="BM5538">
            <v>0</v>
          </cell>
          <cell r="BN5538">
            <v>0</v>
          </cell>
          <cell r="BO5538">
            <v>0</v>
          </cell>
          <cell r="BQ5538">
            <v>0</v>
          </cell>
          <cell r="BR5538">
            <v>0</v>
          </cell>
          <cell r="BS5538">
            <v>0</v>
          </cell>
          <cell r="BT5538">
            <v>0</v>
          </cell>
          <cell r="BU5538">
            <v>0</v>
          </cell>
          <cell r="BV5538">
            <v>0</v>
          </cell>
          <cell r="BW5538">
            <v>0</v>
          </cell>
          <cell r="BX5538">
            <v>0</v>
          </cell>
          <cell r="BY5538">
            <v>0</v>
          </cell>
          <cell r="BZ5538">
            <v>0</v>
          </cell>
          <cell r="CA5538">
            <v>0</v>
          </cell>
          <cell r="CB5538">
            <v>0</v>
          </cell>
        </row>
        <row r="5539">
          <cell r="A5539" t="str">
            <v>Покупка э/энергии</v>
          </cell>
          <cell r="B5539" t="str">
            <v>МВтч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AQ5539">
            <v>1402.4</v>
          </cell>
          <cell r="AR5539">
            <v>1706.4000000000005</v>
          </cell>
          <cell r="AS5539">
            <v>1893.6000000000001</v>
          </cell>
          <cell r="AT5539">
            <v>3249.6000000000004</v>
          </cell>
          <cell r="AU5539">
            <v>6083.1999999999989</v>
          </cell>
          <cell r="AV5539">
            <v>8632</v>
          </cell>
          <cell r="AW5539">
            <v>10302.4</v>
          </cell>
          <cell r="AX5539">
            <v>10017.6</v>
          </cell>
          <cell r="AY5539">
            <v>12255.199999999999</v>
          </cell>
          <cell r="AZ5539">
            <v>13817.6</v>
          </cell>
          <cell r="BA5539">
            <v>15211.200000000003</v>
          </cell>
          <cell r="BB5539">
            <v>18288</v>
          </cell>
          <cell r="BD5539">
            <v>44211.368000000017</v>
          </cell>
          <cell r="BE5539">
            <v>33439.056000000011</v>
          </cell>
          <cell r="BF5539">
            <v>38222.303</v>
          </cell>
          <cell r="BG5539">
            <v>28682.28466666667</v>
          </cell>
          <cell r="BH5539">
            <v>24734.796666666665</v>
          </cell>
          <cell r="BI5539">
            <v>21304.979666666673</v>
          </cell>
          <cell r="BJ5539">
            <v>20135.301333333337</v>
          </cell>
          <cell r="BK5539">
            <v>17027.384000000009</v>
          </cell>
          <cell r="BL5539">
            <v>15296.718000000001</v>
          </cell>
          <cell r="BM5539">
            <v>31174.363999999994</v>
          </cell>
          <cell r="BN5539">
            <v>31508.729999999989</v>
          </cell>
          <cell r="BO5539">
            <v>33019.105999999992</v>
          </cell>
          <cell r="BQ5539">
            <v>338756.39133333333</v>
          </cell>
          <cell r="BR5539">
            <v>338756.39133333333</v>
          </cell>
          <cell r="BS5539">
            <v>0</v>
          </cell>
          <cell r="BT5539">
            <v>0</v>
          </cell>
          <cell r="BU5539">
            <v>0</v>
          </cell>
          <cell r="BV5539">
            <v>0</v>
          </cell>
          <cell r="BW5539">
            <v>0</v>
          </cell>
          <cell r="BX5539">
            <v>0</v>
          </cell>
          <cell r="BY5539">
            <v>0</v>
          </cell>
          <cell r="BZ5539">
            <v>0</v>
          </cell>
          <cell r="CA5539">
            <v>0</v>
          </cell>
          <cell r="CB5539">
            <v>0</v>
          </cell>
        </row>
        <row r="5540">
          <cell r="A5540" t="str">
            <v>Оптовый рынок</v>
          </cell>
          <cell r="B5540" t="str">
            <v>МВтч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0</v>
          </cell>
          <cell r="AU5540">
            <v>0</v>
          </cell>
          <cell r="AV5540">
            <v>0</v>
          </cell>
          <cell r="AW5540">
            <v>0</v>
          </cell>
          <cell r="AX5540">
            <v>0</v>
          </cell>
          <cell r="AY5540">
            <v>0</v>
          </cell>
          <cell r="AZ5540">
            <v>0</v>
          </cell>
          <cell r="BA5540">
            <v>0</v>
          </cell>
          <cell r="BB5540">
            <v>0</v>
          </cell>
          <cell r="BD5540">
            <v>44211.368000000017</v>
          </cell>
          <cell r="BE5540">
            <v>33439.056000000011</v>
          </cell>
          <cell r="BF5540">
            <v>38222.303</v>
          </cell>
          <cell r="BG5540">
            <v>28682.28466666667</v>
          </cell>
          <cell r="BH5540">
            <v>24734.796666666665</v>
          </cell>
          <cell r="BI5540">
            <v>21304.979666666673</v>
          </cell>
          <cell r="BJ5540">
            <v>20135.301333333337</v>
          </cell>
          <cell r="BK5540">
            <v>17027.384000000009</v>
          </cell>
          <cell r="BL5540">
            <v>15296.718000000001</v>
          </cell>
          <cell r="BM5540">
            <v>31174.363999999994</v>
          </cell>
          <cell r="BN5540">
            <v>31508.729999999989</v>
          </cell>
          <cell r="BO5540">
            <v>33019.105999999992</v>
          </cell>
          <cell r="BQ5540">
            <v>338756.39133333333</v>
          </cell>
          <cell r="BR5540">
            <v>338756.39133333333</v>
          </cell>
          <cell r="BS5540">
            <v>1423.6377825705335</v>
          </cell>
          <cell r="BT5540">
            <v>1352.8494955944502</v>
          </cell>
          <cell r="BU5540">
            <v>1473.9908286239524</v>
          </cell>
          <cell r="BV5540">
            <v>1404.2774955944499</v>
          </cell>
          <cell r="BW5540">
            <v>5213.7208686805452</v>
          </cell>
          <cell r="BX5540">
            <v>4900.2271410911526</v>
          </cell>
          <cell r="BY5540">
            <v>5102.0945490226786</v>
          </cell>
          <cell r="BZ5540">
            <v>1993.3824410061418</v>
          </cell>
          <cell r="CA5540">
            <v>1404.9288292316148</v>
          </cell>
          <cell r="CB5540">
            <v>1584.9963287758683</v>
          </cell>
        </row>
        <row r="5541">
          <cell r="A5541" t="str">
            <v>Розничный рынок</v>
          </cell>
          <cell r="B5541" t="str">
            <v>МВтч</v>
          </cell>
          <cell r="D5541">
            <v>0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AQ5541">
            <v>1402.4</v>
          </cell>
          <cell r="AR5541">
            <v>1706.4000000000005</v>
          </cell>
          <cell r="AS5541">
            <v>1893.6000000000001</v>
          </cell>
          <cell r="AT5541">
            <v>3249.6000000000004</v>
          </cell>
          <cell r="AU5541">
            <v>6083.1999999999989</v>
          </cell>
          <cell r="AV5541">
            <v>8632</v>
          </cell>
          <cell r="AW5541">
            <v>10302.4</v>
          </cell>
          <cell r="AX5541">
            <v>10017.6</v>
          </cell>
          <cell r="AY5541">
            <v>12255.199999999999</v>
          </cell>
          <cell r="AZ5541">
            <v>13817.6</v>
          </cell>
          <cell r="BA5541">
            <v>15211.200000000003</v>
          </cell>
          <cell r="BB5541">
            <v>18288</v>
          </cell>
          <cell r="BD5541">
            <v>0</v>
          </cell>
          <cell r="BE5541">
            <v>0</v>
          </cell>
          <cell r="BF5541">
            <v>0</v>
          </cell>
          <cell r="BG5541">
            <v>0</v>
          </cell>
          <cell r="BH5541">
            <v>0</v>
          </cell>
          <cell r="BI5541">
            <v>0</v>
          </cell>
          <cell r="BJ5541">
            <v>0</v>
          </cell>
          <cell r="BK5541">
            <v>0</v>
          </cell>
          <cell r="BL5541">
            <v>0</v>
          </cell>
          <cell r="BM5541">
            <v>0</v>
          </cell>
          <cell r="BN5541">
            <v>0</v>
          </cell>
          <cell r="BO5541">
            <v>0</v>
          </cell>
          <cell r="BQ5541">
            <v>0</v>
          </cell>
          <cell r="BR5541">
            <v>0</v>
          </cell>
          <cell r="BS5541">
            <v>0</v>
          </cell>
          <cell r="BT5541">
            <v>0</v>
          </cell>
          <cell r="BU5541">
            <v>0</v>
          </cell>
          <cell r="BV5541">
            <v>0</v>
          </cell>
          <cell r="BW5541">
            <v>0</v>
          </cell>
          <cell r="BX5541">
            <v>0</v>
          </cell>
          <cell r="BY5541">
            <v>0</v>
          </cell>
          <cell r="BZ5541">
            <v>0</v>
          </cell>
          <cell r="CA5541">
            <v>0</v>
          </cell>
          <cell r="CB5541">
            <v>0</v>
          </cell>
        </row>
        <row r="5542">
          <cell r="A5542" t="str">
            <v>Покупка тепла</v>
          </cell>
          <cell r="B5542" t="str">
            <v>тыс руб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AQ5542" t="e">
            <v>#DIV/0!</v>
          </cell>
          <cell r="AR5542" t="e">
            <v>#DIV/0!</v>
          </cell>
          <cell r="AS5542" t="e">
            <v>#DIV/0!</v>
          </cell>
          <cell r="AT5542" t="e">
            <v>#DIV/0!</v>
          </cell>
          <cell r="AU5542" t="e">
            <v>#DIV/0!</v>
          </cell>
          <cell r="AV5542" t="e">
            <v>#DIV/0!</v>
          </cell>
          <cell r="AW5542" t="e">
            <v>#DIV/0!</v>
          </cell>
          <cell r="AX5542" t="e">
            <v>#DIV/0!</v>
          </cell>
          <cell r="AY5542" t="e">
            <v>#DIV/0!</v>
          </cell>
          <cell r="AZ5542" t="e">
            <v>#DIV/0!</v>
          </cell>
          <cell r="BA5542" t="e">
            <v>#DIV/0!</v>
          </cell>
          <cell r="BB5542" t="e">
            <v>#DIV/0!</v>
          </cell>
          <cell r="BD5542">
            <v>0</v>
          </cell>
          <cell r="BE5542">
            <v>0</v>
          </cell>
          <cell r="BF5542">
            <v>0</v>
          </cell>
          <cell r="BG5542">
            <v>0</v>
          </cell>
          <cell r="BH5542">
            <v>0</v>
          </cell>
          <cell r="BI5542">
            <v>0</v>
          </cell>
          <cell r="BJ5542">
            <v>0</v>
          </cell>
          <cell r="BK5542">
            <v>0</v>
          </cell>
          <cell r="BL5542">
            <v>0</v>
          </cell>
          <cell r="BM5542">
            <v>0</v>
          </cell>
          <cell r="BN5542">
            <v>0</v>
          </cell>
          <cell r="BO5542">
            <v>0</v>
          </cell>
          <cell r="BQ5542">
            <v>0</v>
          </cell>
          <cell r="BR5542">
            <v>0</v>
          </cell>
          <cell r="BS5542">
            <v>0</v>
          </cell>
          <cell r="BT5542">
            <v>0</v>
          </cell>
          <cell r="BU5542">
            <v>0</v>
          </cell>
          <cell r="BV5542">
            <v>0</v>
          </cell>
          <cell r="BW5542">
            <v>0</v>
          </cell>
          <cell r="BX5542">
            <v>0</v>
          </cell>
          <cell r="BY5542">
            <v>0</v>
          </cell>
          <cell r="BZ5542">
            <v>0</v>
          </cell>
          <cell r="CA5542">
            <v>0</v>
          </cell>
          <cell r="CB5542">
            <v>0</v>
          </cell>
        </row>
        <row r="5543">
          <cell r="A5543" t="str">
            <v>гвс</v>
          </cell>
          <cell r="B5543" t="str">
            <v>тыс руб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AQ5543" t="e">
            <v>#DIV/0!</v>
          </cell>
          <cell r="AR5543" t="e">
            <v>#DIV/0!</v>
          </cell>
          <cell r="AS5543" t="e">
            <v>#DIV/0!</v>
          </cell>
          <cell r="AT5543" t="e">
            <v>#DIV/0!</v>
          </cell>
          <cell r="AU5543" t="e">
            <v>#DIV/0!</v>
          </cell>
          <cell r="AV5543" t="e">
            <v>#DIV/0!</v>
          </cell>
          <cell r="AW5543" t="e">
            <v>#DIV/0!</v>
          </cell>
          <cell r="AX5543" t="e">
            <v>#DIV/0!</v>
          </cell>
          <cell r="AY5543" t="e">
            <v>#DIV/0!</v>
          </cell>
          <cell r="AZ5543" t="e">
            <v>#DIV/0!</v>
          </cell>
          <cell r="BA5543" t="e">
            <v>#DIV/0!</v>
          </cell>
          <cell r="BB5543" t="e">
            <v>#DIV/0!</v>
          </cell>
          <cell r="BD5543">
            <v>0</v>
          </cell>
          <cell r="BE5543">
            <v>0</v>
          </cell>
          <cell r="BF5543">
            <v>0</v>
          </cell>
          <cell r="BG5543">
            <v>0</v>
          </cell>
          <cell r="BH5543">
            <v>0</v>
          </cell>
          <cell r="BI5543">
            <v>0</v>
          </cell>
          <cell r="BJ5543">
            <v>0</v>
          </cell>
          <cell r="BK5543">
            <v>0</v>
          </cell>
          <cell r="BL5543">
            <v>0</v>
          </cell>
          <cell r="BM5543">
            <v>0</v>
          </cell>
          <cell r="BN5543">
            <v>0</v>
          </cell>
          <cell r="BO5543">
            <v>0</v>
          </cell>
          <cell r="BQ5543">
            <v>0</v>
          </cell>
          <cell r="BR5543">
            <v>0</v>
          </cell>
          <cell r="BS5543">
            <v>1423.6377825705335</v>
          </cell>
          <cell r="BT5543">
            <v>1352.8494955944502</v>
          </cell>
          <cell r="BU5543">
            <v>1473.9908286239524</v>
          </cell>
          <cell r="BV5543">
            <v>1404.2774955944499</v>
          </cell>
          <cell r="BW5543">
            <v>5213.7208686805452</v>
          </cell>
          <cell r="BX5543">
            <v>4900.2271410911526</v>
          </cell>
          <cell r="BY5543">
            <v>5102.0945490226786</v>
          </cell>
          <cell r="BZ5543">
            <v>1993.3824410061418</v>
          </cell>
          <cell r="CA5543">
            <v>1404.9288292316148</v>
          </cell>
          <cell r="CB5543">
            <v>1584.9963287758683</v>
          </cell>
        </row>
        <row r="5544">
          <cell r="A5544" t="str">
            <v>пар</v>
          </cell>
          <cell r="B5544" t="str">
            <v>тыс руб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AQ5544" t="e">
            <v>#DIV/0!</v>
          </cell>
          <cell r="AR5544" t="e">
            <v>#DIV/0!</v>
          </cell>
          <cell r="AS5544" t="e">
            <v>#DIV/0!</v>
          </cell>
          <cell r="AT5544" t="e">
            <v>#DIV/0!</v>
          </cell>
          <cell r="AU5544" t="e">
            <v>#DIV/0!</v>
          </cell>
          <cell r="AV5544" t="e">
            <v>#DIV/0!</v>
          </cell>
          <cell r="AW5544" t="e">
            <v>#DIV/0!</v>
          </cell>
          <cell r="AX5544" t="e">
            <v>#DIV/0!</v>
          </cell>
          <cell r="AY5544" t="e">
            <v>#DIV/0!</v>
          </cell>
          <cell r="AZ5544" t="e">
            <v>#DIV/0!</v>
          </cell>
          <cell r="BA5544" t="e">
            <v>#DIV/0!</v>
          </cell>
          <cell r="BB5544" t="e">
            <v>#DIV/0!</v>
          </cell>
          <cell r="BD5544">
            <v>0</v>
          </cell>
          <cell r="BE5544">
            <v>0</v>
          </cell>
          <cell r="BF5544">
            <v>0</v>
          </cell>
          <cell r="BG5544">
            <v>0</v>
          </cell>
          <cell r="BH5544">
            <v>0</v>
          </cell>
          <cell r="BI5544">
            <v>0</v>
          </cell>
          <cell r="BJ5544">
            <v>0</v>
          </cell>
          <cell r="BK5544">
            <v>0</v>
          </cell>
          <cell r="BL5544">
            <v>0</v>
          </cell>
          <cell r="BM5544">
            <v>0</v>
          </cell>
          <cell r="BN5544">
            <v>0</v>
          </cell>
          <cell r="BO5544">
            <v>0</v>
          </cell>
          <cell r="BQ5544">
            <v>0</v>
          </cell>
          <cell r="BR5544">
            <v>0</v>
          </cell>
          <cell r="BS5544">
            <v>0</v>
          </cell>
          <cell r="BT5544">
            <v>0</v>
          </cell>
          <cell r="BU5544">
            <v>0</v>
          </cell>
          <cell r="BV5544">
            <v>0</v>
          </cell>
          <cell r="BW5544">
            <v>0</v>
          </cell>
          <cell r="BX5544">
            <v>0</v>
          </cell>
          <cell r="BY5544">
            <v>0</v>
          </cell>
          <cell r="BZ5544">
            <v>0</v>
          </cell>
          <cell r="CA5544">
            <v>0</v>
          </cell>
          <cell r="CB5544">
            <v>0</v>
          </cell>
        </row>
        <row r="5545">
          <cell r="A5545" t="str">
            <v>Покупка тепла</v>
          </cell>
          <cell r="B5545" t="str">
            <v>Гкал</v>
          </cell>
          <cell r="D5545">
            <v>0</v>
          </cell>
          <cell r="E5545">
            <v>0</v>
          </cell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AQ5545">
            <v>805.89331974763525</v>
          </cell>
          <cell r="AR5545">
            <v>855.73269658150286</v>
          </cell>
          <cell r="AS5545">
            <v>936.60413823645808</v>
          </cell>
          <cell r="AT5545">
            <v>586.16122439831861</v>
          </cell>
          <cell r="AU5545">
            <v>589.92268680087477</v>
          </cell>
          <cell r="AV5545">
            <v>846.01558537489962</v>
          </cell>
          <cell r="AW5545">
            <v>900.87024541217545</v>
          </cell>
          <cell r="AX5545">
            <v>907.45280461664856</v>
          </cell>
          <cell r="AY5545">
            <v>987.69733587117787</v>
          </cell>
          <cell r="AZ5545">
            <v>940.36560063901413</v>
          </cell>
          <cell r="BA5545">
            <v>783.95145573272475</v>
          </cell>
          <cell r="BB5545">
            <v>505.91669314378953</v>
          </cell>
          <cell r="BD5545">
            <v>0</v>
          </cell>
          <cell r="BE5545">
            <v>0</v>
          </cell>
          <cell r="BF5545">
            <v>0</v>
          </cell>
          <cell r="BG5545">
            <v>0</v>
          </cell>
          <cell r="BH5545">
            <v>0</v>
          </cell>
          <cell r="BI5545">
            <v>0</v>
          </cell>
          <cell r="BJ5545">
            <v>0</v>
          </cell>
          <cell r="BK5545">
            <v>0</v>
          </cell>
          <cell r="BL5545">
            <v>0</v>
          </cell>
          <cell r="BM5545">
            <v>0</v>
          </cell>
          <cell r="BN5545">
            <v>0</v>
          </cell>
          <cell r="BO5545">
            <v>0</v>
          </cell>
          <cell r="BQ5545">
            <v>0</v>
          </cell>
          <cell r="BR5545">
            <v>0</v>
          </cell>
          <cell r="BS5545">
            <v>0</v>
          </cell>
          <cell r="BT5545">
            <v>0</v>
          </cell>
          <cell r="BU5545">
            <v>0</v>
          </cell>
          <cell r="BV5545">
            <v>0</v>
          </cell>
          <cell r="BW5545">
            <v>0</v>
          </cell>
          <cell r="BX5545">
            <v>0</v>
          </cell>
          <cell r="BY5545">
            <v>0</v>
          </cell>
          <cell r="BZ5545">
            <v>0</v>
          </cell>
          <cell r="CA5545">
            <v>0</v>
          </cell>
          <cell r="CB5545">
            <v>0</v>
          </cell>
        </row>
        <row r="5546">
          <cell r="A5546" t="str">
            <v>гвс</v>
          </cell>
          <cell r="B5546" t="str">
            <v>Гкал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AQ5546">
            <v>805.89331974763525</v>
          </cell>
          <cell r="AR5546">
            <v>855.73269658150286</v>
          </cell>
          <cell r="AS5546">
            <v>936.60413823645808</v>
          </cell>
          <cell r="AT5546">
            <v>586.16122439831861</v>
          </cell>
          <cell r="AU5546">
            <v>589.92268680087477</v>
          </cell>
          <cell r="AV5546">
            <v>846.01558537489962</v>
          </cell>
          <cell r="AW5546">
            <v>900.87024541217545</v>
          </cell>
          <cell r="AX5546">
            <v>907.45280461664856</v>
          </cell>
          <cell r="AY5546">
            <v>987.69733587117787</v>
          </cell>
          <cell r="AZ5546">
            <v>940.36560063901413</v>
          </cell>
          <cell r="BA5546">
            <v>783.95145573272475</v>
          </cell>
          <cell r="BB5546">
            <v>505.91669314378953</v>
          </cell>
          <cell r="BD5546">
            <v>0</v>
          </cell>
          <cell r="BE5546">
            <v>0</v>
          </cell>
          <cell r="BF5546">
            <v>0</v>
          </cell>
          <cell r="BG5546">
            <v>0</v>
          </cell>
          <cell r="BH5546">
            <v>0</v>
          </cell>
          <cell r="BI5546">
            <v>0</v>
          </cell>
          <cell r="BJ5546">
            <v>0</v>
          </cell>
          <cell r="BK5546">
            <v>0</v>
          </cell>
          <cell r="BL5546">
            <v>0</v>
          </cell>
          <cell r="BM5546">
            <v>0</v>
          </cell>
          <cell r="BN5546">
            <v>0</v>
          </cell>
          <cell r="BO5546">
            <v>0</v>
          </cell>
          <cell r="BQ5546">
            <v>0</v>
          </cell>
          <cell r="BR5546">
            <v>0</v>
          </cell>
          <cell r="BS5546">
            <v>0</v>
          </cell>
          <cell r="BT5546">
            <v>0</v>
          </cell>
          <cell r="BU5546">
            <v>0</v>
          </cell>
          <cell r="BV5546">
            <v>0</v>
          </cell>
          <cell r="BW5546">
            <v>0</v>
          </cell>
          <cell r="BX5546">
            <v>0</v>
          </cell>
          <cell r="BY5546">
            <v>0</v>
          </cell>
          <cell r="BZ5546">
            <v>0</v>
          </cell>
          <cell r="CA5546">
            <v>0</v>
          </cell>
          <cell r="CB5546">
            <v>0</v>
          </cell>
        </row>
        <row r="5547">
          <cell r="A5547" t="str">
            <v>пар</v>
          </cell>
          <cell r="B5547" t="str">
            <v>Гкал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0</v>
          </cell>
          <cell r="AU5547">
            <v>0</v>
          </cell>
          <cell r="AV5547">
            <v>0</v>
          </cell>
          <cell r="AW5547">
            <v>0</v>
          </cell>
          <cell r="AX5547">
            <v>0</v>
          </cell>
          <cell r="AY5547">
            <v>0</v>
          </cell>
          <cell r="AZ5547">
            <v>0</v>
          </cell>
          <cell r="BA5547">
            <v>0</v>
          </cell>
          <cell r="BB5547">
            <v>0</v>
          </cell>
          <cell r="BD5547">
            <v>0</v>
          </cell>
          <cell r="BE5547">
            <v>0</v>
          </cell>
          <cell r="BF5547">
            <v>0</v>
          </cell>
          <cell r="BG5547">
            <v>0</v>
          </cell>
          <cell r="BH5547">
            <v>0</v>
          </cell>
          <cell r="BI5547">
            <v>0</v>
          </cell>
          <cell r="BJ5547">
            <v>0</v>
          </cell>
          <cell r="BK5547">
            <v>0</v>
          </cell>
          <cell r="BL5547">
            <v>0</v>
          </cell>
          <cell r="BM5547">
            <v>0</v>
          </cell>
          <cell r="BN5547">
            <v>0</v>
          </cell>
          <cell r="BO5547">
            <v>0</v>
          </cell>
          <cell r="BQ5547">
            <v>0</v>
          </cell>
          <cell r="BR5547">
            <v>0</v>
          </cell>
          <cell r="BS5547">
            <v>274.39999999999998</v>
          </cell>
          <cell r="BT5547">
            <v>2512</v>
          </cell>
          <cell r="BU5547">
            <v>4920</v>
          </cell>
          <cell r="BV5547">
            <v>6640</v>
          </cell>
          <cell r="BW5547">
            <v>8696</v>
          </cell>
          <cell r="BX5547">
            <v>8744</v>
          </cell>
          <cell r="BY5547">
            <v>10814.4</v>
          </cell>
          <cell r="BZ5547">
            <v>12096</v>
          </cell>
          <cell r="CA5547">
            <v>14008</v>
          </cell>
          <cell r="CB5547">
            <v>17488</v>
          </cell>
        </row>
        <row r="5548">
          <cell r="A5548" t="str">
            <v>Покупка э/энергии на БР</v>
          </cell>
          <cell r="B5548" t="str">
            <v>тыс руб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0</v>
          </cell>
          <cell r="AU5548">
            <v>0</v>
          </cell>
          <cell r="AV5548">
            <v>0</v>
          </cell>
          <cell r="AW5548">
            <v>0</v>
          </cell>
          <cell r="AX5548">
            <v>0</v>
          </cell>
          <cell r="AY5548">
            <v>0</v>
          </cell>
          <cell r="AZ5548">
            <v>0</v>
          </cell>
          <cell r="BA5548">
            <v>0</v>
          </cell>
          <cell r="BB5548">
            <v>0</v>
          </cell>
          <cell r="BD5548">
            <v>0</v>
          </cell>
          <cell r="BE5548">
            <v>0</v>
          </cell>
          <cell r="BF5548">
            <v>0</v>
          </cell>
          <cell r="BG5548">
            <v>0</v>
          </cell>
          <cell r="BH5548">
            <v>0</v>
          </cell>
          <cell r="BI5548">
            <v>0</v>
          </cell>
          <cell r="BJ5548">
            <v>0</v>
          </cell>
          <cell r="BK5548">
            <v>0</v>
          </cell>
          <cell r="BL5548">
            <v>0</v>
          </cell>
          <cell r="BM5548">
            <v>0</v>
          </cell>
          <cell r="BN5548">
            <v>0</v>
          </cell>
          <cell r="BO5548">
            <v>0</v>
          </cell>
          <cell r="BQ5548">
            <v>0</v>
          </cell>
          <cell r="BR5548">
            <v>0</v>
          </cell>
          <cell r="BS5548">
            <v>0</v>
          </cell>
          <cell r="BT5548">
            <v>0</v>
          </cell>
          <cell r="BU5548">
            <v>0</v>
          </cell>
          <cell r="BV5548">
            <v>0</v>
          </cell>
          <cell r="BW5548">
            <v>0</v>
          </cell>
          <cell r="BX5548">
            <v>0</v>
          </cell>
          <cell r="BY5548">
            <v>0</v>
          </cell>
          <cell r="BZ5548">
            <v>0</v>
          </cell>
          <cell r="CA5548">
            <v>0</v>
          </cell>
          <cell r="CB5548">
            <v>0</v>
          </cell>
        </row>
        <row r="5549">
          <cell r="A5549" t="str">
            <v>Покупка э/энергии на БР</v>
          </cell>
          <cell r="B5549" t="str">
            <v>МВтч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0</v>
          </cell>
          <cell r="AU5549">
            <v>0</v>
          </cell>
          <cell r="AV5549">
            <v>0</v>
          </cell>
          <cell r="AW5549">
            <v>0</v>
          </cell>
          <cell r="AX5549">
            <v>0</v>
          </cell>
          <cell r="AY5549">
            <v>0</v>
          </cell>
          <cell r="AZ5549">
            <v>0</v>
          </cell>
          <cell r="BA5549">
            <v>0</v>
          </cell>
          <cell r="BB5549">
            <v>0</v>
          </cell>
          <cell r="BD5549">
            <v>0</v>
          </cell>
          <cell r="BE5549">
            <v>0</v>
          </cell>
          <cell r="BF5549">
            <v>0</v>
          </cell>
          <cell r="BG5549">
            <v>0</v>
          </cell>
          <cell r="BH5549">
            <v>0</v>
          </cell>
          <cell r="BI5549">
            <v>0</v>
          </cell>
          <cell r="BJ5549">
            <v>0</v>
          </cell>
          <cell r="BK5549">
            <v>0</v>
          </cell>
          <cell r="BL5549">
            <v>0</v>
          </cell>
          <cell r="BM5549">
            <v>0</v>
          </cell>
          <cell r="BN5549">
            <v>0</v>
          </cell>
          <cell r="BO5549">
            <v>0</v>
          </cell>
          <cell r="BQ5549">
            <v>0</v>
          </cell>
          <cell r="BR5549">
            <v>0</v>
          </cell>
        </row>
        <row r="5550">
          <cell r="A5550">
            <v>0</v>
          </cell>
          <cell r="B5550">
            <v>0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BS5550">
            <v>0</v>
          </cell>
          <cell r="BT5550">
            <v>0</v>
          </cell>
          <cell r="BU5550">
            <v>0</v>
          </cell>
          <cell r="BV5550">
            <v>0</v>
          </cell>
          <cell r="BW5550">
            <v>0</v>
          </cell>
          <cell r="BX5550">
            <v>0</v>
          </cell>
          <cell r="BY5550">
            <v>0</v>
          </cell>
          <cell r="BZ5550">
            <v>0</v>
          </cell>
          <cell r="CA5550">
            <v>0</v>
          </cell>
          <cell r="CB5550">
            <v>0</v>
          </cell>
        </row>
        <row r="5551">
          <cell r="A5551" t="str">
            <v>Торговля с убытком</v>
          </cell>
          <cell r="B5551">
            <v>0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BS5551">
            <v>0</v>
          </cell>
          <cell r="BT5551">
            <v>0</v>
          </cell>
          <cell r="BU5551">
            <v>0</v>
          </cell>
          <cell r="BV5551">
            <v>0</v>
          </cell>
          <cell r="BW5551">
            <v>0</v>
          </cell>
          <cell r="BX5551">
            <v>0</v>
          </cell>
          <cell r="BY5551">
            <v>0</v>
          </cell>
          <cell r="BZ5551">
            <v>0</v>
          </cell>
          <cell r="CA5551">
            <v>0</v>
          </cell>
          <cell r="CB5551">
            <v>0</v>
          </cell>
        </row>
        <row r="5552">
          <cell r="A5552" t="str">
            <v>в денежном выражении</v>
          </cell>
          <cell r="B5552" t="str">
            <v>тыс руб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  <cell r="AU5552">
            <v>0</v>
          </cell>
          <cell r="AV5552">
            <v>0</v>
          </cell>
          <cell r="AW5552">
            <v>0</v>
          </cell>
          <cell r="AX5552">
            <v>0</v>
          </cell>
          <cell r="AY5552">
            <v>0</v>
          </cell>
          <cell r="AZ5552">
            <v>0</v>
          </cell>
          <cell r="BA5552">
            <v>0</v>
          </cell>
          <cell r="BB5552">
            <v>0</v>
          </cell>
          <cell r="BD5552">
            <v>0</v>
          </cell>
          <cell r="BE5552">
            <v>0</v>
          </cell>
          <cell r="BF5552">
            <v>0</v>
          </cell>
          <cell r="BG5552">
            <v>0</v>
          </cell>
          <cell r="BH5552">
            <v>0</v>
          </cell>
          <cell r="BI5552">
            <v>0</v>
          </cell>
          <cell r="BJ5552">
            <v>0</v>
          </cell>
          <cell r="BK5552">
            <v>0</v>
          </cell>
          <cell r="BL5552">
            <v>0</v>
          </cell>
          <cell r="BM5552">
            <v>0</v>
          </cell>
          <cell r="BN5552">
            <v>0</v>
          </cell>
          <cell r="BO5552">
            <v>0</v>
          </cell>
          <cell r="BQ5552">
            <v>0</v>
          </cell>
          <cell r="BR5552">
            <v>0</v>
          </cell>
          <cell r="BS5552">
            <v>0</v>
          </cell>
          <cell r="BT5552">
            <v>0</v>
          </cell>
          <cell r="BU5552">
            <v>0</v>
          </cell>
          <cell r="BV5552">
            <v>0</v>
          </cell>
          <cell r="BW5552">
            <v>0</v>
          </cell>
          <cell r="BX5552">
            <v>0</v>
          </cell>
          <cell r="BY5552">
            <v>0</v>
          </cell>
          <cell r="BZ5552">
            <v>0</v>
          </cell>
          <cell r="CA5552">
            <v>0</v>
          </cell>
          <cell r="CB5552">
            <v>0</v>
          </cell>
        </row>
        <row r="5553">
          <cell r="A5553" t="str">
            <v>в натуральном выражении</v>
          </cell>
          <cell r="B5553" t="str">
            <v>МВтч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  <cell r="AU5553">
            <v>0</v>
          </cell>
          <cell r="AV5553">
            <v>0</v>
          </cell>
          <cell r="AW5553">
            <v>0</v>
          </cell>
          <cell r="AX5553">
            <v>0</v>
          </cell>
          <cell r="AY5553">
            <v>0</v>
          </cell>
          <cell r="AZ5553">
            <v>0</v>
          </cell>
          <cell r="BA5553">
            <v>0</v>
          </cell>
          <cell r="BB5553">
            <v>0</v>
          </cell>
          <cell r="BD5553">
            <v>0</v>
          </cell>
          <cell r="BE5553">
            <v>0</v>
          </cell>
          <cell r="BF5553">
            <v>0</v>
          </cell>
          <cell r="BG5553">
            <v>0</v>
          </cell>
          <cell r="BH5553">
            <v>0</v>
          </cell>
          <cell r="BI5553">
            <v>0</v>
          </cell>
          <cell r="BJ5553">
            <v>0</v>
          </cell>
          <cell r="BK5553">
            <v>0</v>
          </cell>
          <cell r="BL5553">
            <v>0</v>
          </cell>
          <cell r="BM5553">
            <v>0</v>
          </cell>
          <cell r="BN5553">
            <v>0</v>
          </cell>
          <cell r="BO5553">
            <v>0</v>
          </cell>
          <cell r="BQ5553">
            <v>0</v>
          </cell>
          <cell r="BR5553">
            <v>0</v>
          </cell>
          <cell r="BS5553">
            <v>0</v>
          </cell>
          <cell r="BT5553">
            <v>0</v>
          </cell>
          <cell r="BU5553">
            <v>0</v>
          </cell>
          <cell r="BV5553">
            <v>0</v>
          </cell>
          <cell r="BW5553">
            <v>0</v>
          </cell>
          <cell r="BX5553">
            <v>0</v>
          </cell>
          <cell r="BY5553">
            <v>0</v>
          </cell>
          <cell r="BZ5553">
            <v>0</v>
          </cell>
          <cell r="CA5553">
            <v>0</v>
          </cell>
          <cell r="CB5553">
            <v>0</v>
          </cell>
        </row>
        <row r="5554">
          <cell r="A5554">
            <v>0</v>
          </cell>
          <cell r="B5554">
            <v>0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BS5554">
            <v>0</v>
          </cell>
          <cell r="BT5554">
            <v>0</v>
          </cell>
          <cell r="BU5554">
            <v>0</v>
          </cell>
          <cell r="BV5554">
            <v>0</v>
          </cell>
          <cell r="BW5554">
            <v>0</v>
          </cell>
          <cell r="BX5554">
            <v>0</v>
          </cell>
          <cell r="BY5554">
            <v>0</v>
          </cell>
          <cell r="BZ5554">
            <v>0</v>
          </cell>
          <cell r="CA5554">
            <v>0</v>
          </cell>
          <cell r="CB5554">
            <v>0</v>
          </cell>
        </row>
        <row r="5555">
          <cell r="A5555" t="str">
            <v>Топливный баланс</v>
          </cell>
          <cell r="B5555">
            <v>0</v>
          </cell>
          <cell r="D5555">
            <v>0</v>
          </cell>
          <cell r="E5555">
            <v>0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AQ5555">
            <v>7659.3223801518461</v>
          </cell>
          <cell r="AR5555">
            <v>8520.5735431775811</v>
          </cell>
          <cell r="AS5555">
            <v>7650.1707072350291</v>
          </cell>
          <cell r="AT5555">
            <v>5050.3705905946836</v>
          </cell>
          <cell r="AU5555">
            <v>2928.9686081200034</v>
          </cell>
          <cell r="AV5555">
            <v>14887.398687781058</v>
          </cell>
          <cell r="AW5555">
            <v>14940.000000000002</v>
          </cell>
          <cell r="AX5555">
            <v>14940.000000000002</v>
          </cell>
          <cell r="AY5555">
            <v>1718.1341345637384</v>
          </cell>
          <cell r="AZ5555">
            <v>6022.0334539293171</v>
          </cell>
          <cell r="BA5555">
            <v>7209.1752443524765</v>
          </cell>
          <cell r="BB5555">
            <v>5034.164612268888</v>
          </cell>
          <cell r="BD5555">
            <v>0</v>
          </cell>
          <cell r="BE5555">
            <v>0</v>
          </cell>
          <cell r="BF5555">
            <v>0</v>
          </cell>
          <cell r="BG5555">
            <v>0</v>
          </cell>
          <cell r="BH5555">
            <v>0</v>
          </cell>
          <cell r="BI5555">
            <v>0</v>
          </cell>
          <cell r="BJ5555">
            <v>0</v>
          </cell>
          <cell r="BK5555">
            <v>0</v>
          </cell>
          <cell r="BL5555">
            <v>0</v>
          </cell>
          <cell r="BM5555">
            <v>0</v>
          </cell>
          <cell r="BN5555">
            <v>0</v>
          </cell>
          <cell r="BO5555">
            <v>0</v>
          </cell>
          <cell r="BQ5555">
            <v>0</v>
          </cell>
          <cell r="BR5555">
            <v>0</v>
          </cell>
          <cell r="BS5555">
            <v>0</v>
          </cell>
          <cell r="BT5555">
            <v>0</v>
          </cell>
          <cell r="BU5555">
            <v>0</v>
          </cell>
          <cell r="BV5555">
            <v>0</v>
          </cell>
          <cell r="BW5555">
            <v>0</v>
          </cell>
          <cell r="BX5555">
            <v>0</v>
          </cell>
          <cell r="BY5555">
            <v>0</v>
          </cell>
          <cell r="BZ5555">
            <v>0</v>
          </cell>
          <cell r="CA5555">
            <v>0</v>
          </cell>
          <cell r="CB5555">
            <v>0</v>
          </cell>
        </row>
        <row r="5556">
          <cell r="A5556" t="str">
            <v>газ лимитный</v>
          </cell>
          <cell r="B5556" t="str">
            <v>тут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  <cell r="AU5556">
            <v>0</v>
          </cell>
          <cell r="AV5556">
            <v>0</v>
          </cell>
          <cell r="AW5556">
            <v>0</v>
          </cell>
          <cell r="AX5556">
            <v>0</v>
          </cell>
          <cell r="AY5556">
            <v>0</v>
          </cell>
          <cell r="AZ5556">
            <v>0</v>
          </cell>
          <cell r="BA5556">
            <v>0</v>
          </cell>
          <cell r="BB5556">
            <v>0</v>
          </cell>
          <cell r="BD5556">
            <v>0</v>
          </cell>
          <cell r="BE5556">
            <v>0</v>
          </cell>
          <cell r="BF5556">
            <v>0</v>
          </cell>
          <cell r="BG5556">
            <v>0</v>
          </cell>
          <cell r="BH5556">
            <v>0</v>
          </cell>
          <cell r="BI5556">
            <v>0</v>
          </cell>
          <cell r="BJ5556">
            <v>0</v>
          </cell>
          <cell r="BK5556">
            <v>0</v>
          </cell>
          <cell r="BL5556">
            <v>0</v>
          </cell>
          <cell r="BM5556">
            <v>0</v>
          </cell>
          <cell r="BN5556">
            <v>0</v>
          </cell>
          <cell r="BO5556">
            <v>0</v>
          </cell>
          <cell r="BQ5556">
            <v>0</v>
          </cell>
          <cell r="BR5556">
            <v>0</v>
          </cell>
          <cell r="BS5556">
            <v>4.1809099288259315</v>
          </cell>
          <cell r="BT5556">
            <v>52.591094533628265</v>
          </cell>
          <cell r="BU5556">
            <v>60.690136956464059</v>
          </cell>
          <cell r="BV5556">
            <v>11.781325581200079</v>
          </cell>
          <cell r="BW5556">
            <v>11.585724646596823</v>
          </cell>
          <cell r="BX5556">
            <v>11.719919519986973</v>
          </cell>
          <cell r="BY5556">
            <v>10.842784579995227</v>
          </cell>
          <cell r="BZ5556">
            <v>0</v>
          </cell>
          <cell r="CA5556">
            <v>0</v>
          </cell>
          <cell r="CB5556">
            <v>0</v>
          </cell>
        </row>
        <row r="5557">
          <cell r="A5557" t="str">
            <v>газ сверхлимитный</v>
          </cell>
          <cell r="B5557" t="str">
            <v>тут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0</v>
          </cell>
          <cell r="AU5557">
            <v>0</v>
          </cell>
          <cell r="AV5557">
            <v>0</v>
          </cell>
          <cell r="AW5557">
            <v>0</v>
          </cell>
          <cell r="AX5557">
            <v>0</v>
          </cell>
          <cell r="AY5557">
            <v>0</v>
          </cell>
          <cell r="AZ5557">
            <v>0</v>
          </cell>
          <cell r="BA5557">
            <v>0</v>
          </cell>
          <cell r="BB5557">
            <v>0</v>
          </cell>
          <cell r="BD5557">
            <v>0</v>
          </cell>
          <cell r="BE5557">
            <v>0</v>
          </cell>
          <cell r="BF5557">
            <v>0</v>
          </cell>
          <cell r="BG5557">
            <v>0</v>
          </cell>
          <cell r="BH5557">
            <v>0</v>
          </cell>
          <cell r="BI5557">
            <v>0</v>
          </cell>
          <cell r="BJ5557">
            <v>0</v>
          </cell>
          <cell r="BK5557">
            <v>0</v>
          </cell>
          <cell r="BL5557">
            <v>0</v>
          </cell>
          <cell r="BM5557">
            <v>0</v>
          </cell>
          <cell r="BN5557">
            <v>0</v>
          </cell>
          <cell r="BO5557">
            <v>0</v>
          </cell>
          <cell r="BQ5557">
            <v>0</v>
          </cell>
          <cell r="BR5557">
            <v>0</v>
          </cell>
          <cell r="BS5557">
            <v>3.0688</v>
          </cell>
          <cell r="BT5557">
            <v>-69.664000000000001</v>
          </cell>
          <cell r="BU5557">
            <v>-83.328000000000003</v>
          </cell>
          <cell r="BV5557">
            <v>-16.128</v>
          </cell>
          <cell r="BW5557">
            <v>-15.23199999999999</v>
          </cell>
          <cell r="BX5557">
            <v>-15.903999999999995</v>
          </cell>
          <cell r="BY5557">
            <v>-15.187199999999988</v>
          </cell>
          <cell r="BZ5557">
            <v>0</v>
          </cell>
          <cell r="CA5557">
            <v>0</v>
          </cell>
          <cell r="CB5557">
            <v>0</v>
          </cell>
        </row>
        <row r="5558">
          <cell r="A5558" t="str">
            <v>газ коммерческий</v>
          </cell>
          <cell r="B5558" t="str">
            <v>тут</v>
          </cell>
          <cell r="D5558">
            <v>0</v>
          </cell>
          <cell r="E5558">
            <v>0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0</v>
          </cell>
          <cell r="AU5558">
            <v>0</v>
          </cell>
          <cell r="AV5558">
            <v>0</v>
          </cell>
          <cell r="AW5558">
            <v>0</v>
          </cell>
          <cell r="AX5558">
            <v>0</v>
          </cell>
          <cell r="AY5558">
            <v>0</v>
          </cell>
          <cell r="AZ5558">
            <v>0</v>
          </cell>
          <cell r="BA5558">
            <v>0</v>
          </cell>
          <cell r="BB5558">
            <v>0</v>
          </cell>
          <cell r="BD5558">
            <v>0</v>
          </cell>
          <cell r="BE5558">
            <v>0</v>
          </cell>
          <cell r="BF5558">
            <v>0</v>
          </cell>
          <cell r="BG5558">
            <v>0</v>
          </cell>
          <cell r="BH5558">
            <v>0</v>
          </cell>
          <cell r="BI5558">
            <v>0</v>
          </cell>
          <cell r="BJ5558">
            <v>0</v>
          </cell>
          <cell r="BK5558">
            <v>0</v>
          </cell>
          <cell r="BL5558">
            <v>0</v>
          </cell>
          <cell r="BM5558">
            <v>0</v>
          </cell>
          <cell r="BN5558">
            <v>0</v>
          </cell>
          <cell r="BO5558">
            <v>0</v>
          </cell>
          <cell r="BQ5558">
            <v>0</v>
          </cell>
          <cell r="BR5558">
            <v>0</v>
          </cell>
          <cell r="BS5558">
            <v>0</v>
          </cell>
          <cell r="BT5558">
            <v>0</v>
          </cell>
          <cell r="BU5558">
            <v>0</v>
          </cell>
          <cell r="BV5558">
            <v>0</v>
          </cell>
          <cell r="BW5558">
            <v>0</v>
          </cell>
          <cell r="BX5558">
            <v>0</v>
          </cell>
          <cell r="BY5558">
            <v>0</v>
          </cell>
          <cell r="BZ5558">
            <v>0</v>
          </cell>
          <cell r="CA5558">
            <v>0</v>
          </cell>
          <cell r="CB5558">
            <v>0</v>
          </cell>
        </row>
        <row r="5559">
          <cell r="A5559" t="str">
            <v>газ попутный</v>
          </cell>
          <cell r="B5559" t="str">
            <v>тут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0</v>
          </cell>
          <cell r="AU5559">
            <v>0</v>
          </cell>
          <cell r="AV5559">
            <v>0</v>
          </cell>
          <cell r="AW5559">
            <v>0</v>
          </cell>
          <cell r="AX5559">
            <v>0</v>
          </cell>
          <cell r="AY5559">
            <v>0</v>
          </cell>
          <cell r="AZ5559">
            <v>0</v>
          </cell>
          <cell r="BA5559">
            <v>0</v>
          </cell>
          <cell r="BB5559">
            <v>0</v>
          </cell>
          <cell r="BD5559">
            <v>0</v>
          </cell>
          <cell r="BE5559">
            <v>0</v>
          </cell>
          <cell r="BF5559">
            <v>0</v>
          </cell>
          <cell r="BG5559">
            <v>0</v>
          </cell>
          <cell r="BH5559">
            <v>0</v>
          </cell>
          <cell r="BI5559">
            <v>0</v>
          </cell>
          <cell r="BJ5559">
            <v>0</v>
          </cell>
          <cell r="BK5559">
            <v>0</v>
          </cell>
          <cell r="BL5559">
            <v>0</v>
          </cell>
          <cell r="BM5559">
            <v>0</v>
          </cell>
          <cell r="BN5559">
            <v>0</v>
          </cell>
          <cell r="BO5559">
            <v>0</v>
          </cell>
          <cell r="BQ5559">
            <v>0</v>
          </cell>
          <cell r="BR5559">
            <v>0</v>
          </cell>
          <cell r="BS5559">
            <v>1658.1556349417926</v>
          </cell>
          <cell r="BT5559">
            <v>1599.5450829742385</v>
          </cell>
          <cell r="BU5559">
            <v>1746.1666062090703</v>
          </cell>
          <cell r="BV5559">
            <v>1617.5421140218102</v>
          </cell>
          <cell r="BW5559">
            <v>6655.8413105433128</v>
          </cell>
          <cell r="BX5559">
            <v>6106.5602290918932</v>
          </cell>
          <cell r="BY5559">
            <v>6334.28772937758</v>
          </cell>
          <cell r="BZ5559">
            <v>2281.5266720051927</v>
          </cell>
          <cell r="CA5559">
            <v>1606.5055742952809</v>
          </cell>
          <cell r="CB5559">
            <v>1812.4088455132751</v>
          </cell>
        </row>
        <row r="5560">
          <cell r="A5560" t="str">
            <v>газ коксовый (топливный)</v>
          </cell>
          <cell r="B5560" t="str">
            <v>тут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0</v>
          </cell>
          <cell r="AU5560">
            <v>0</v>
          </cell>
          <cell r="AV5560">
            <v>0</v>
          </cell>
          <cell r="AW5560">
            <v>0</v>
          </cell>
          <cell r="AX5560">
            <v>0</v>
          </cell>
          <cell r="AY5560">
            <v>0</v>
          </cell>
          <cell r="AZ5560">
            <v>0</v>
          </cell>
          <cell r="BA5560">
            <v>0</v>
          </cell>
          <cell r="BB5560">
            <v>0</v>
          </cell>
          <cell r="BD5560">
            <v>0</v>
          </cell>
          <cell r="BE5560">
            <v>0</v>
          </cell>
          <cell r="BF5560">
            <v>0</v>
          </cell>
          <cell r="BG5560">
            <v>0</v>
          </cell>
          <cell r="BH5560">
            <v>0</v>
          </cell>
          <cell r="BI5560">
            <v>0</v>
          </cell>
          <cell r="BJ5560">
            <v>0</v>
          </cell>
          <cell r="BK5560">
            <v>0</v>
          </cell>
          <cell r="BL5560">
            <v>0</v>
          </cell>
          <cell r="BM5560">
            <v>0</v>
          </cell>
          <cell r="BN5560">
            <v>0</v>
          </cell>
          <cell r="BO5560">
            <v>0</v>
          </cell>
          <cell r="BQ5560">
            <v>0</v>
          </cell>
          <cell r="BR5560">
            <v>0</v>
          </cell>
        </row>
        <row r="5561">
          <cell r="A5561" t="str">
            <v>газ природный местный</v>
          </cell>
          <cell r="B5561" t="str">
            <v>тут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AQ5561">
            <v>5003.5061714974718</v>
          </cell>
          <cell r="AR5561">
            <v>5148.0602174683554</v>
          </cell>
          <cell r="AS5561">
            <v>4618.3861517721507</v>
          </cell>
          <cell r="AT5561">
            <v>4593.9541540664377</v>
          </cell>
          <cell r="AU5561">
            <v>1961.7632879485445</v>
          </cell>
          <cell r="AV5561">
            <v>0</v>
          </cell>
          <cell r="AW5561">
            <v>0</v>
          </cell>
          <cell r="AX5561">
            <v>0</v>
          </cell>
          <cell r="AY5561">
            <v>1149.3927225607595</v>
          </cell>
          <cell r="AZ5561">
            <v>3884.2764817721522</v>
          </cell>
          <cell r="BA5561">
            <v>4796.9767961849402</v>
          </cell>
          <cell r="BB5561">
            <v>4258.1202640585698</v>
          </cell>
          <cell r="BD5561">
            <v>0</v>
          </cell>
          <cell r="BE5561">
            <v>0</v>
          </cell>
          <cell r="BF5561">
            <v>0</v>
          </cell>
          <cell r="BG5561">
            <v>0</v>
          </cell>
          <cell r="BH5561">
            <v>0</v>
          </cell>
          <cell r="BI5561">
            <v>0</v>
          </cell>
          <cell r="BJ5561">
            <v>0</v>
          </cell>
          <cell r="BK5561">
            <v>0</v>
          </cell>
          <cell r="BL5561">
            <v>0</v>
          </cell>
          <cell r="BM5561">
            <v>0</v>
          </cell>
          <cell r="BN5561">
            <v>0</v>
          </cell>
          <cell r="BO5561">
            <v>0</v>
          </cell>
          <cell r="BQ5561">
            <v>0</v>
          </cell>
          <cell r="BR5561">
            <v>0</v>
          </cell>
        </row>
        <row r="5562">
          <cell r="A5562" t="str">
            <v>газ отбензиненный</v>
          </cell>
          <cell r="B5562" t="str">
            <v>тут</v>
          </cell>
          <cell r="D5562">
            <v>0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  <cell r="AU5562">
            <v>0</v>
          </cell>
          <cell r="AV5562">
            <v>0</v>
          </cell>
          <cell r="AW5562">
            <v>0</v>
          </cell>
          <cell r="AX5562">
            <v>0</v>
          </cell>
          <cell r="AY5562">
            <v>0</v>
          </cell>
          <cell r="AZ5562">
            <v>0</v>
          </cell>
          <cell r="BA5562">
            <v>0</v>
          </cell>
          <cell r="BB5562">
            <v>0</v>
          </cell>
          <cell r="BD5562">
            <v>0</v>
          </cell>
          <cell r="BE5562">
            <v>0</v>
          </cell>
          <cell r="BF5562">
            <v>0</v>
          </cell>
          <cell r="BG5562">
            <v>0</v>
          </cell>
          <cell r="BH5562">
            <v>0</v>
          </cell>
          <cell r="BI5562">
            <v>0</v>
          </cell>
          <cell r="BJ5562">
            <v>0</v>
          </cell>
          <cell r="BK5562">
            <v>0</v>
          </cell>
          <cell r="BL5562">
            <v>0</v>
          </cell>
          <cell r="BM5562">
            <v>0</v>
          </cell>
          <cell r="BN5562">
            <v>0</v>
          </cell>
          <cell r="BO5562">
            <v>0</v>
          </cell>
          <cell r="BQ5562">
            <v>0</v>
          </cell>
          <cell r="BR5562">
            <v>0</v>
          </cell>
          <cell r="BS5562">
            <v>0</v>
          </cell>
          <cell r="BT5562">
            <v>0</v>
          </cell>
          <cell r="BU5562">
            <v>0</v>
          </cell>
          <cell r="BV5562">
            <v>0</v>
          </cell>
          <cell r="BW5562">
            <v>0</v>
          </cell>
          <cell r="BX5562">
            <v>0</v>
          </cell>
          <cell r="BY5562">
            <v>0</v>
          </cell>
          <cell r="BZ5562">
            <v>0</v>
          </cell>
          <cell r="CA5562">
            <v>0</v>
          </cell>
          <cell r="CB5562">
            <v>0</v>
          </cell>
        </row>
        <row r="5563">
          <cell r="A5563" t="str">
            <v>газ биржевой</v>
          </cell>
          <cell r="B5563" t="str">
            <v>тут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AQ5563">
            <v>2655.5001048702889</v>
          </cell>
          <cell r="AR5563">
            <v>3371.9792821292262</v>
          </cell>
          <cell r="AS5563">
            <v>3031.2910542728778</v>
          </cell>
          <cell r="AT5563">
            <v>456.02013134791213</v>
          </cell>
          <cell r="AU5563">
            <v>966.41348218113296</v>
          </cell>
          <cell r="AV5563">
            <v>14887.398687781058</v>
          </cell>
          <cell r="AW5563">
            <v>14940.000000000002</v>
          </cell>
          <cell r="AX5563">
            <v>14940.000000000002</v>
          </cell>
          <cell r="AY5563">
            <v>568.65343501667883</v>
          </cell>
          <cell r="AZ5563">
            <v>2137.3196612971642</v>
          </cell>
          <cell r="BA5563">
            <v>2411.7678993853146</v>
          </cell>
          <cell r="BB5563">
            <v>775.84637859096347</v>
          </cell>
          <cell r="BD5563">
            <v>0</v>
          </cell>
          <cell r="BE5563">
            <v>0</v>
          </cell>
          <cell r="BF5563">
            <v>0</v>
          </cell>
          <cell r="BG5563">
            <v>0</v>
          </cell>
          <cell r="BH5563">
            <v>0</v>
          </cell>
          <cell r="BI5563">
            <v>0</v>
          </cell>
          <cell r="BJ5563">
            <v>0</v>
          </cell>
          <cell r="BK5563">
            <v>0</v>
          </cell>
          <cell r="BL5563">
            <v>0</v>
          </cell>
          <cell r="BM5563">
            <v>0</v>
          </cell>
          <cell r="BN5563">
            <v>0</v>
          </cell>
          <cell r="BO5563">
            <v>0</v>
          </cell>
          <cell r="BQ5563">
            <v>0</v>
          </cell>
          <cell r="BR5563">
            <v>0</v>
          </cell>
          <cell r="BS5563">
            <v>0</v>
          </cell>
          <cell r="BT5563">
            <v>0</v>
          </cell>
          <cell r="BU5563">
            <v>0</v>
          </cell>
          <cell r="BV5563">
            <v>0</v>
          </cell>
          <cell r="BW5563">
            <v>0</v>
          </cell>
          <cell r="BX5563">
            <v>0</v>
          </cell>
          <cell r="BY5563">
            <v>0</v>
          </cell>
          <cell r="BZ5563">
            <v>0</v>
          </cell>
          <cell r="CA5563">
            <v>0</v>
          </cell>
          <cell r="CB5563">
            <v>0</v>
          </cell>
        </row>
        <row r="5564">
          <cell r="A5564" t="str">
            <v>уголь</v>
          </cell>
          <cell r="B5564" t="str">
            <v>тут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AQ5564">
            <v>0.23782421419354877</v>
          </cell>
          <cell r="AR5564">
            <v>0.39404358000000039</v>
          </cell>
          <cell r="AS5564">
            <v>0.35350118999999997</v>
          </cell>
          <cell r="AT5564">
            <v>0.1442218470000001</v>
          </cell>
          <cell r="AU5564">
            <v>0.14869282903548403</v>
          </cell>
          <cell r="AV5564">
            <v>0</v>
          </cell>
          <cell r="AW5564">
            <v>0</v>
          </cell>
          <cell r="AX5564">
            <v>0</v>
          </cell>
          <cell r="AY5564">
            <v>8.797698630000006E-2</v>
          </cell>
          <cell r="AZ5564">
            <v>0.2973108600000004</v>
          </cell>
          <cell r="BA5564">
            <v>0.31232656000000025</v>
          </cell>
          <cell r="BB5564">
            <v>0.1528083290322583</v>
          </cell>
          <cell r="BD5564">
            <v>0</v>
          </cell>
          <cell r="BE5564">
            <v>0</v>
          </cell>
          <cell r="BF5564">
            <v>0</v>
          </cell>
          <cell r="BG5564">
            <v>0</v>
          </cell>
          <cell r="BH5564">
            <v>0</v>
          </cell>
          <cell r="BI5564">
            <v>0</v>
          </cell>
          <cell r="BJ5564">
            <v>0</v>
          </cell>
          <cell r="BK5564">
            <v>0</v>
          </cell>
          <cell r="BL5564">
            <v>0</v>
          </cell>
          <cell r="BM5564">
            <v>0</v>
          </cell>
          <cell r="BN5564">
            <v>0</v>
          </cell>
          <cell r="BO5564">
            <v>0</v>
          </cell>
          <cell r="BQ5564">
            <v>0</v>
          </cell>
          <cell r="BR5564">
            <v>0</v>
          </cell>
          <cell r="BS5564">
            <v>0</v>
          </cell>
          <cell r="BT5564">
            <v>0</v>
          </cell>
          <cell r="BU5564">
            <v>0</v>
          </cell>
          <cell r="BV5564">
            <v>0</v>
          </cell>
          <cell r="BW5564">
            <v>0</v>
          </cell>
          <cell r="BX5564">
            <v>0</v>
          </cell>
          <cell r="BY5564">
            <v>0</v>
          </cell>
          <cell r="BZ5564">
            <v>0</v>
          </cell>
          <cell r="CA5564">
            <v>0</v>
          </cell>
          <cell r="CB5564">
            <v>0</v>
          </cell>
        </row>
        <row r="5565">
          <cell r="A5565" t="str">
            <v>мазут</v>
          </cell>
          <cell r="B5565" t="str">
            <v>тут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0</v>
          </cell>
          <cell r="AU5565">
            <v>0</v>
          </cell>
          <cell r="AV5565">
            <v>0</v>
          </cell>
          <cell r="AW5565">
            <v>0</v>
          </cell>
          <cell r="AX5565">
            <v>0</v>
          </cell>
          <cell r="AY5565">
            <v>0</v>
          </cell>
          <cell r="AZ5565">
            <v>0</v>
          </cell>
          <cell r="BA5565">
            <v>0</v>
          </cell>
          <cell r="BB5565">
            <v>0</v>
          </cell>
          <cell r="BD5565">
            <v>0</v>
          </cell>
          <cell r="BE5565">
            <v>0</v>
          </cell>
          <cell r="BF5565">
            <v>0</v>
          </cell>
          <cell r="BG5565">
            <v>0</v>
          </cell>
          <cell r="BH5565">
            <v>0</v>
          </cell>
          <cell r="BI5565">
            <v>0</v>
          </cell>
          <cell r="BJ5565">
            <v>0</v>
          </cell>
          <cell r="BK5565">
            <v>0</v>
          </cell>
          <cell r="BL5565">
            <v>0</v>
          </cell>
          <cell r="BM5565">
            <v>0</v>
          </cell>
          <cell r="BN5565">
            <v>0</v>
          </cell>
          <cell r="BO5565">
            <v>0</v>
          </cell>
          <cell r="BQ5565">
            <v>0</v>
          </cell>
          <cell r="BR5565">
            <v>0</v>
          </cell>
          <cell r="BS5565">
            <v>0</v>
          </cell>
          <cell r="BT5565">
            <v>0</v>
          </cell>
          <cell r="BU5565">
            <v>0</v>
          </cell>
          <cell r="BV5565">
            <v>0</v>
          </cell>
          <cell r="BW5565">
            <v>0</v>
          </cell>
          <cell r="BX5565">
            <v>0</v>
          </cell>
          <cell r="BY5565">
            <v>0</v>
          </cell>
          <cell r="BZ5565">
            <v>0</v>
          </cell>
          <cell r="CA5565">
            <v>0</v>
          </cell>
          <cell r="CB5565">
            <v>0</v>
          </cell>
        </row>
        <row r="5566">
          <cell r="A5566" t="str">
            <v>торф</v>
          </cell>
          <cell r="B5566">
            <v>0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AQ5566">
            <v>7.8279569892473116E-2</v>
          </cell>
          <cell r="AR5566">
            <v>0.14000000000000001</v>
          </cell>
          <cell r="AS5566">
            <v>0.14000000000000001</v>
          </cell>
          <cell r="AT5566">
            <v>0.25208333333333333</v>
          </cell>
          <cell r="AU5566">
            <v>0.64314516129032273</v>
          </cell>
          <cell r="AV5566">
            <v>0</v>
          </cell>
          <cell r="AW5566">
            <v>0</v>
          </cell>
          <cell r="AX5566">
            <v>0</v>
          </cell>
          <cell r="AY5566">
            <v>0</v>
          </cell>
          <cell r="AZ5566">
            <v>0.13999999999999999</v>
          </cell>
          <cell r="BA5566">
            <v>0.11822222222222221</v>
          </cell>
          <cell r="BB5566">
            <v>4.5161290322580636E-2</v>
          </cell>
          <cell r="BD5566">
            <v>0</v>
          </cell>
          <cell r="BE5566">
            <v>0</v>
          </cell>
          <cell r="BF5566">
            <v>0</v>
          </cell>
          <cell r="BG5566">
            <v>0</v>
          </cell>
          <cell r="BH5566">
            <v>0</v>
          </cell>
          <cell r="BI5566">
            <v>0</v>
          </cell>
          <cell r="BJ5566">
            <v>0</v>
          </cell>
          <cell r="BK5566">
            <v>0</v>
          </cell>
          <cell r="BL5566">
            <v>0</v>
          </cell>
          <cell r="BM5566">
            <v>0</v>
          </cell>
          <cell r="BN5566">
            <v>0</v>
          </cell>
          <cell r="BO5566">
            <v>0</v>
          </cell>
          <cell r="BQ5566">
            <v>0</v>
          </cell>
          <cell r="BR5566">
            <v>0</v>
          </cell>
          <cell r="BS5566">
            <v>0</v>
          </cell>
          <cell r="BT5566">
            <v>0</v>
          </cell>
          <cell r="BU5566">
            <v>0</v>
          </cell>
          <cell r="BV5566">
            <v>0</v>
          </cell>
          <cell r="BW5566">
            <v>0</v>
          </cell>
          <cell r="BX5566">
            <v>0</v>
          </cell>
          <cell r="BY5566">
            <v>0</v>
          </cell>
          <cell r="BZ5566">
            <v>0</v>
          </cell>
          <cell r="CA5566">
            <v>0</v>
          </cell>
          <cell r="CB5566">
            <v>0</v>
          </cell>
        </row>
        <row r="5567">
          <cell r="A5567" t="str">
            <v>(2) газ коммерческий</v>
          </cell>
          <cell r="B5567">
            <v>0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</row>
        <row r="5568">
          <cell r="A5568" t="str">
            <v>(3) газ коммерческий</v>
          </cell>
          <cell r="B5568" t="str">
            <v>тут</v>
          </cell>
          <cell r="D5568">
            <v>0</v>
          </cell>
          <cell r="E5568">
            <v>0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</row>
        <row r="5569">
          <cell r="A5569" t="str">
            <v>ценопринимание</v>
          </cell>
          <cell r="B5569">
            <v>0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  <cell r="AU5569">
            <v>0</v>
          </cell>
          <cell r="AV5569">
            <v>0</v>
          </cell>
          <cell r="AW5569">
            <v>0</v>
          </cell>
          <cell r="AX5569">
            <v>0</v>
          </cell>
          <cell r="AY5569">
            <v>0</v>
          </cell>
          <cell r="AZ5569">
            <v>0</v>
          </cell>
          <cell r="BA5569">
            <v>0</v>
          </cell>
          <cell r="BB5569">
            <v>0</v>
          </cell>
          <cell r="BD5569">
            <v>0</v>
          </cell>
          <cell r="BE5569">
            <v>0</v>
          </cell>
          <cell r="BF5569">
            <v>0</v>
          </cell>
          <cell r="BG5569">
            <v>0</v>
          </cell>
          <cell r="BH5569">
            <v>0</v>
          </cell>
          <cell r="BI5569">
            <v>0</v>
          </cell>
          <cell r="BJ5569">
            <v>0</v>
          </cell>
          <cell r="BK5569">
            <v>0</v>
          </cell>
          <cell r="BL5569">
            <v>0</v>
          </cell>
          <cell r="BM5569">
            <v>0</v>
          </cell>
          <cell r="BN5569">
            <v>0</v>
          </cell>
          <cell r="BO5569">
            <v>0</v>
          </cell>
          <cell r="BQ5569">
            <v>0</v>
          </cell>
          <cell r="BR5569">
            <v>0</v>
          </cell>
          <cell r="BS5569">
            <v>0</v>
          </cell>
          <cell r="BT5569">
            <v>0</v>
          </cell>
          <cell r="BU5569">
            <v>0</v>
          </cell>
          <cell r="BV5569">
            <v>0</v>
          </cell>
          <cell r="BW5569">
            <v>0</v>
          </cell>
          <cell r="BX5569">
            <v>0</v>
          </cell>
          <cell r="BY5569">
            <v>0</v>
          </cell>
          <cell r="BZ5569">
            <v>0</v>
          </cell>
          <cell r="CA5569">
            <v>0</v>
          </cell>
          <cell r="CB5569">
            <v>0</v>
          </cell>
        </row>
        <row r="5570">
          <cell r="A5570" t="str">
            <v>газ лимитный</v>
          </cell>
          <cell r="B5570" t="str">
            <v>тут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  <cell r="AU5570">
            <v>0</v>
          </cell>
          <cell r="AV5570">
            <v>0</v>
          </cell>
          <cell r="AW5570">
            <v>0</v>
          </cell>
          <cell r="AX5570">
            <v>0</v>
          </cell>
          <cell r="AY5570">
            <v>0</v>
          </cell>
          <cell r="AZ5570">
            <v>0</v>
          </cell>
          <cell r="BA5570">
            <v>0</v>
          </cell>
          <cell r="BB5570">
            <v>0</v>
          </cell>
          <cell r="BD5570">
            <v>0</v>
          </cell>
          <cell r="BE5570">
            <v>0</v>
          </cell>
          <cell r="BF5570">
            <v>0</v>
          </cell>
          <cell r="BG5570">
            <v>0</v>
          </cell>
          <cell r="BH5570">
            <v>0</v>
          </cell>
          <cell r="BI5570">
            <v>0</v>
          </cell>
          <cell r="BJ5570">
            <v>0</v>
          </cell>
          <cell r="BK5570">
            <v>0</v>
          </cell>
          <cell r="BL5570">
            <v>0</v>
          </cell>
          <cell r="BM5570">
            <v>0</v>
          </cell>
          <cell r="BN5570">
            <v>0</v>
          </cell>
          <cell r="BO5570">
            <v>0</v>
          </cell>
          <cell r="BQ5570">
            <v>0</v>
          </cell>
          <cell r="BR5570">
            <v>0</v>
          </cell>
          <cell r="BS5570" t="e">
            <v>#DIV/0!</v>
          </cell>
          <cell r="BT5570" t="e">
            <v>#DIV/0!</v>
          </cell>
          <cell r="BU5570" t="e">
            <v>#DIV/0!</v>
          </cell>
          <cell r="BV5570" t="e">
            <v>#DIV/0!</v>
          </cell>
          <cell r="BW5570" t="e">
            <v>#DIV/0!</v>
          </cell>
          <cell r="BX5570" t="e">
            <v>#DIV/0!</v>
          </cell>
          <cell r="BY5570" t="e">
            <v>#DIV/0!</v>
          </cell>
          <cell r="BZ5570" t="e">
            <v>#DIV/0!</v>
          </cell>
          <cell r="CA5570" t="e">
            <v>#DIV/0!</v>
          </cell>
          <cell r="CB5570" t="e">
            <v>#DIV/0!</v>
          </cell>
        </row>
        <row r="5571">
          <cell r="A5571" t="str">
            <v>газ сверхлимитный</v>
          </cell>
          <cell r="B5571" t="str">
            <v>тут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  <cell r="AU5571">
            <v>0</v>
          </cell>
          <cell r="AV5571">
            <v>0</v>
          </cell>
          <cell r="AW5571">
            <v>0</v>
          </cell>
          <cell r="AX5571">
            <v>0</v>
          </cell>
          <cell r="AY5571">
            <v>0</v>
          </cell>
          <cell r="AZ5571">
            <v>0</v>
          </cell>
          <cell r="BA5571">
            <v>0</v>
          </cell>
          <cell r="BB5571">
            <v>0</v>
          </cell>
          <cell r="BD5571">
            <v>0</v>
          </cell>
          <cell r="BE5571">
            <v>0</v>
          </cell>
          <cell r="BF5571">
            <v>0</v>
          </cell>
          <cell r="BG5571">
            <v>0</v>
          </cell>
          <cell r="BH5571">
            <v>0</v>
          </cell>
          <cell r="BI5571">
            <v>0</v>
          </cell>
          <cell r="BJ5571">
            <v>0</v>
          </cell>
          <cell r="BK5571">
            <v>0</v>
          </cell>
          <cell r="BL5571">
            <v>0</v>
          </cell>
          <cell r="BM5571">
            <v>0</v>
          </cell>
          <cell r="BN5571">
            <v>0</v>
          </cell>
          <cell r="BO5571">
            <v>0</v>
          </cell>
          <cell r="BQ5571">
            <v>0</v>
          </cell>
          <cell r="BR5571">
            <v>0</v>
          </cell>
          <cell r="BS5571" t="e">
            <v>#DIV/0!</v>
          </cell>
          <cell r="BT5571" t="e">
            <v>#DIV/0!</v>
          </cell>
          <cell r="BU5571" t="e">
            <v>#DIV/0!</v>
          </cell>
          <cell r="BV5571" t="e">
            <v>#DIV/0!</v>
          </cell>
          <cell r="BW5571" t="e">
            <v>#DIV/0!</v>
          </cell>
          <cell r="BX5571" t="e">
            <v>#DIV/0!</v>
          </cell>
          <cell r="BY5571" t="e">
            <v>#DIV/0!</v>
          </cell>
          <cell r="BZ5571" t="e">
            <v>#DIV/0!</v>
          </cell>
          <cell r="CA5571" t="e">
            <v>#DIV/0!</v>
          </cell>
          <cell r="CB5571" t="e">
            <v>#DIV/0!</v>
          </cell>
        </row>
        <row r="5572">
          <cell r="A5572" t="str">
            <v>газ коммерческий</v>
          </cell>
          <cell r="B5572" t="str">
            <v>тут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  <cell r="AU5572">
            <v>0</v>
          </cell>
          <cell r="AV5572">
            <v>0</v>
          </cell>
          <cell r="AW5572">
            <v>0</v>
          </cell>
          <cell r="AX5572">
            <v>0</v>
          </cell>
          <cell r="AY5572">
            <v>0</v>
          </cell>
          <cell r="AZ5572">
            <v>0</v>
          </cell>
          <cell r="BA5572">
            <v>0</v>
          </cell>
          <cell r="BB5572">
            <v>0</v>
          </cell>
          <cell r="BD5572">
            <v>0</v>
          </cell>
          <cell r="BE5572">
            <v>0</v>
          </cell>
          <cell r="BF5572">
            <v>0</v>
          </cell>
          <cell r="BG5572">
            <v>0</v>
          </cell>
          <cell r="BH5572">
            <v>0</v>
          </cell>
          <cell r="BI5572">
            <v>0</v>
          </cell>
          <cell r="BJ5572">
            <v>0</v>
          </cell>
          <cell r="BK5572">
            <v>0</v>
          </cell>
          <cell r="BL5572">
            <v>0</v>
          </cell>
          <cell r="BM5572">
            <v>0</v>
          </cell>
          <cell r="BN5572">
            <v>0</v>
          </cell>
          <cell r="BO5572">
            <v>0</v>
          </cell>
          <cell r="BQ5572">
            <v>0</v>
          </cell>
          <cell r="BR5572">
            <v>0</v>
          </cell>
          <cell r="BS5572" t="e">
            <v>#DIV/0!</v>
          </cell>
          <cell r="BT5572" t="e">
            <v>#DIV/0!</v>
          </cell>
          <cell r="BU5572" t="e">
            <v>#DIV/0!</v>
          </cell>
          <cell r="BV5572" t="e">
            <v>#DIV/0!</v>
          </cell>
          <cell r="BW5572" t="e">
            <v>#DIV/0!</v>
          </cell>
          <cell r="BX5572" t="e">
            <v>#DIV/0!</v>
          </cell>
          <cell r="BY5572" t="e">
            <v>#DIV/0!</v>
          </cell>
          <cell r="BZ5572" t="e">
            <v>#DIV/0!</v>
          </cell>
          <cell r="CA5572" t="e">
            <v>#DIV/0!</v>
          </cell>
          <cell r="CB5572" t="e">
            <v>#DIV/0!</v>
          </cell>
        </row>
        <row r="5573">
          <cell r="A5573" t="str">
            <v>газ попутный</v>
          </cell>
          <cell r="B5573" t="str">
            <v>тут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0</v>
          </cell>
          <cell r="AU5573">
            <v>0</v>
          </cell>
          <cell r="AV5573">
            <v>0</v>
          </cell>
          <cell r="AW5573">
            <v>0</v>
          </cell>
          <cell r="AX5573">
            <v>0</v>
          </cell>
          <cell r="AY5573">
            <v>0</v>
          </cell>
          <cell r="AZ5573">
            <v>0</v>
          </cell>
          <cell r="BA5573">
            <v>0</v>
          </cell>
          <cell r="BB5573">
            <v>0</v>
          </cell>
          <cell r="BD5573">
            <v>0</v>
          </cell>
          <cell r="BE5573">
            <v>0</v>
          </cell>
          <cell r="BF5573">
            <v>0</v>
          </cell>
          <cell r="BG5573">
            <v>0</v>
          </cell>
          <cell r="BH5573">
            <v>0</v>
          </cell>
          <cell r="BI5573">
            <v>0</v>
          </cell>
          <cell r="BJ5573">
            <v>0</v>
          </cell>
          <cell r="BK5573">
            <v>0</v>
          </cell>
          <cell r="BL5573">
            <v>0</v>
          </cell>
          <cell r="BM5573">
            <v>0</v>
          </cell>
          <cell r="BN5573">
            <v>0</v>
          </cell>
          <cell r="BO5573">
            <v>0</v>
          </cell>
          <cell r="BQ5573">
            <v>0</v>
          </cell>
          <cell r="BR5573">
            <v>0</v>
          </cell>
          <cell r="BS5573" t="e">
            <v>#DIV/0!</v>
          </cell>
          <cell r="BT5573" t="e">
            <v>#DIV/0!</v>
          </cell>
          <cell r="BU5573" t="e">
            <v>#DIV/0!</v>
          </cell>
          <cell r="BV5573" t="e">
            <v>#DIV/0!</v>
          </cell>
          <cell r="BW5573" t="e">
            <v>#DIV/0!</v>
          </cell>
          <cell r="BX5573" t="e">
            <v>#DIV/0!</v>
          </cell>
          <cell r="BY5573" t="e">
            <v>#DIV/0!</v>
          </cell>
          <cell r="BZ5573" t="e">
            <v>#DIV/0!</v>
          </cell>
          <cell r="CA5573" t="e">
            <v>#DIV/0!</v>
          </cell>
          <cell r="CB5573" t="e">
            <v>#DIV/0!</v>
          </cell>
        </row>
        <row r="5574">
          <cell r="A5574" t="str">
            <v>газ коксовый (топливный)</v>
          </cell>
          <cell r="B5574" t="str">
            <v>тут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  <cell r="AU5574">
            <v>0</v>
          </cell>
          <cell r="AV5574">
            <v>0</v>
          </cell>
          <cell r="AW5574">
            <v>0</v>
          </cell>
          <cell r="AX5574">
            <v>0</v>
          </cell>
          <cell r="AY5574">
            <v>0</v>
          </cell>
          <cell r="AZ5574">
            <v>0</v>
          </cell>
          <cell r="BA5574">
            <v>0</v>
          </cell>
          <cell r="BB5574">
            <v>0</v>
          </cell>
          <cell r="BD5574">
            <v>0</v>
          </cell>
          <cell r="BE5574">
            <v>0</v>
          </cell>
          <cell r="BF5574">
            <v>0</v>
          </cell>
          <cell r="BG5574">
            <v>0</v>
          </cell>
          <cell r="BH5574">
            <v>0</v>
          </cell>
          <cell r="BI5574">
            <v>0</v>
          </cell>
          <cell r="BJ5574">
            <v>0</v>
          </cell>
          <cell r="BK5574">
            <v>0</v>
          </cell>
          <cell r="BL5574">
            <v>0</v>
          </cell>
          <cell r="BM5574">
            <v>0</v>
          </cell>
          <cell r="BN5574">
            <v>0</v>
          </cell>
          <cell r="BO5574">
            <v>0</v>
          </cell>
          <cell r="BQ5574">
            <v>0</v>
          </cell>
          <cell r="BR5574">
            <v>0</v>
          </cell>
          <cell r="BS5574" t="e">
            <v>#DIV/0!</v>
          </cell>
          <cell r="BT5574" t="e">
            <v>#DIV/0!</v>
          </cell>
          <cell r="BU5574" t="e">
            <v>#DIV/0!</v>
          </cell>
          <cell r="BV5574" t="e">
            <v>#DIV/0!</v>
          </cell>
          <cell r="BW5574" t="e">
            <v>#DIV/0!</v>
          </cell>
          <cell r="BX5574" t="e">
            <v>#DIV/0!</v>
          </cell>
          <cell r="BY5574" t="e">
            <v>#DIV/0!</v>
          </cell>
          <cell r="BZ5574" t="e">
            <v>#DIV/0!</v>
          </cell>
          <cell r="CA5574" t="e">
            <v>#DIV/0!</v>
          </cell>
          <cell r="CB5574" t="e">
            <v>#DIV/0!</v>
          </cell>
        </row>
        <row r="5575">
          <cell r="A5575" t="str">
            <v>газ природный местный</v>
          </cell>
          <cell r="B5575" t="str">
            <v>тут</v>
          </cell>
          <cell r="D5575">
            <v>0</v>
          </cell>
          <cell r="E5575">
            <v>0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  <cell r="AU5575">
            <v>0</v>
          </cell>
          <cell r="AV5575">
            <v>0</v>
          </cell>
          <cell r="AW5575">
            <v>0</v>
          </cell>
          <cell r="AX5575">
            <v>0</v>
          </cell>
          <cell r="AY5575">
            <v>0</v>
          </cell>
          <cell r="AZ5575">
            <v>0</v>
          </cell>
          <cell r="BA5575">
            <v>0</v>
          </cell>
          <cell r="BB5575">
            <v>0</v>
          </cell>
          <cell r="BD5575">
            <v>0</v>
          </cell>
          <cell r="BE5575">
            <v>0</v>
          </cell>
          <cell r="BF5575">
            <v>0</v>
          </cell>
          <cell r="BG5575">
            <v>0</v>
          </cell>
          <cell r="BH5575">
            <v>0</v>
          </cell>
          <cell r="BI5575">
            <v>0</v>
          </cell>
          <cell r="BJ5575">
            <v>0</v>
          </cell>
          <cell r="BK5575">
            <v>0</v>
          </cell>
          <cell r="BL5575">
            <v>0</v>
          </cell>
          <cell r="BM5575">
            <v>0</v>
          </cell>
          <cell r="BN5575">
            <v>0</v>
          </cell>
          <cell r="BO5575">
            <v>0</v>
          </cell>
          <cell r="BQ5575">
            <v>0</v>
          </cell>
          <cell r="BR5575">
            <v>0</v>
          </cell>
        </row>
        <row r="5576">
          <cell r="A5576" t="str">
            <v>газ отбензиненный</v>
          </cell>
          <cell r="B5576" t="str">
            <v>тут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  <cell r="AU5576">
            <v>0</v>
          </cell>
          <cell r="AV5576">
            <v>0</v>
          </cell>
          <cell r="AW5576">
            <v>0</v>
          </cell>
          <cell r="AX5576">
            <v>0</v>
          </cell>
          <cell r="AY5576">
            <v>0</v>
          </cell>
          <cell r="AZ5576">
            <v>0</v>
          </cell>
          <cell r="BA5576">
            <v>0</v>
          </cell>
          <cell r="BB5576">
            <v>0</v>
          </cell>
          <cell r="BD5576">
            <v>0</v>
          </cell>
          <cell r="BE5576">
            <v>0</v>
          </cell>
          <cell r="BF5576">
            <v>0</v>
          </cell>
          <cell r="BG5576">
            <v>0</v>
          </cell>
          <cell r="BH5576">
            <v>0</v>
          </cell>
          <cell r="BI5576">
            <v>0</v>
          </cell>
          <cell r="BJ5576">
            <v>0</v>
          </cell>
          <cell r="BK5576">
            <v>0</v>
          </cell>
          <cell r="BL5576">
            <v>0</v>
          </cell>
          <cell r="BM5576">
            <v>0</v>
          </cell>
          <cell r="BN5576">
            <v>0</v>
          </cell>
          <cell r="BO5576">
            <v>0</v>
          </cell>
          <cell r="BQ5576">
            <v>0</v>
          </cell>
          <cell r="BR5576">
            <v>0</v>
          </cell>
        </row>
        <row r="5577">
          <cell r="A5577" t="str">
            <v>газ биржевой</v>
          </cell>
          <cell r="B5577" t="str">
            <v>тут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  <cell r="AU5577">
            <v>0</v>
          </cell>
          <cell r="AV5577">
            <v>0</v>
          </cell>
          <cell r="AW5577">
            <v>0</v>
          </cell>
          <cell r="AX5577">
            <v>0</v>
          </cell>
          <cell r="AY5577">
            <v>0</v>
          </cell>
          <cell r="AZ5577">
            <v>0</v>
          </cell>
          <cell r="BA5577">
            <v>0</v>
          </cell>
          <cell r="BB5577">
            <v>0</v>
          </cell>
          <cell r="BD5577">
            <v>0</v>
          </cell>
          <cell r="BE5577">
            <v>0</v>
          </cell>
          <cell r="BF5577">
            <v>0</v>
          </cell>
          <cell r="BG5577">
            <v>0</v>
          </cell>
          <cell r="BH5577">
            <v>0</v>
          </cell>
          <cell r="BI5577">
            <v>0</v>
          </cell>
          <cell r="BJ5577">
            <v>0</v>
          </cell>
          <cell r="BK5577">
            <v>0</v>
          </cell>
          <cell r="BL5577">
            <v>0</v>
          </cell>
          <cell r="BM5577">
            <v>0</v>
          </cell>
          <cell r="BN5577">
            <v>0</v>
          </cell>
          <cell r="BO5577">
            <v>0</v>
          </cell>
          <cell r="BQ5577">
            <v>0</v>
          </cell>
          <cell r="BR5577">
            <v>0</v>
          </cell>
          <cell r="BS5577">
            <v>5348.4143231930539</v>
          </cell>
          <cell r="BT5577">
            <v>5346.7698806568178</v>
          </cell>
          <cell r="BU5577">
            <v>5811.3188880795251</v>
          </cell>
          <cell r="BV5577">
            <v>4038.1003609180807</v>
          </cell>
          <cell r="BW5577">
            <v>3899.3120758508348</v>
          </cell>
          <cell r="BX5577">
            <v>4072.5588204140986</v>
          </cell>
          <cell r="BY5577">
            <v>3602.1437089512388</v>
          </cell>
          <cell r="BZ5577">
            <v>3764.756569692041</v>
          </cell>
          <cell r="CA5577">
            <v>3521.9297646160285</v>
          </cell>
          <cell r="CB5577">
            <v>3758.3738718270979</v>
          </cell>
        </row>
        <row r="5578">
          <cell r="A5578" t="str">
            <v>уголь</v>
          </cell>
          <cell r="B5578" t="str">
            <v>тут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  <cell r="AU5578">
            <v>0</v>
          </cell>
          <cell r="AV5578">
            <v>0</v>
          </cell>
          <cell r="AW5578">
            <v>0</v>
          </cell>
          <cell r="AX5578">
            <v>0</v>
          </cell>
          <cell r="AY5578">
            <v>0</v>
          </cell>
          <cell r="AZ5578">
            <v>0</v>
          </cell>
          <cell r="BA5578">
            <v>0</v>
          </cell>
          <cell r="BB5578">
            <v>0</v>
          </cell>
          <cell r="BD5578">
            <v>0</v>
          </cell>
          <cell r="BE5578">
            <v>0</v>
          </cell>
          <cell r="BF5578">
            <v>0</v>
          </cell>
          <cell r="BG5578">
            <v>0</v>
          </cell>
          <cell r="BH5578">
            <v>0</v>
          </cell>
          <cell r="BI5578">
            <v>0</v>
          </cell>
          <cell r="BJ5578">
            <v>0</v>
          </cell>
          <cell r="BK5578">
            <v>0</v>
          </cell>
          <cell r="BL5578">
            <v>0</v>
          </cell>
          <cell r="BM5578">
            <v>0</v>
          </cell>
          <cell r="BN5578">
            <v>0</v>
          </cell>
          <cell r="BO5578">
            <v>0</v>
          </cell>
          <cell r="BQ5578">
            <v>0</v>
          </cell>
          <cell r="BR5578">
            <v>0</v>
          </cell>
          <cell r="BS5578">
            <v>-5348.4143231930539</v>
          </cell>
          <cell r="BT5578">
            <v>-5346.7698806568178</v>
          </cell>
          <cell r="BU5578">
            <v>-5811.3188880795251</v>
          </cell>
          <cell r="BV5578">
            <v>-4038.1003609180807</v>
          </cell>
          <cell r="BW5578">
            <v>-3899.3120758508348</v>
          </cell>
          <cell r="BX5578">
            <v>-4072.5588204140986</v>
          </cell>
          <cell r="BY5578">
            <v>-3602.1437089512388</v>
          </cell>
          <cell r="BZ5578">
            <v>-3764.756569692041</v>
          </cell>
          <cell r="CA5578">
            <v>-3521.9297646160285</v>
          </cell>
          <cell r="CB5578">
            <v>-3758.3738718270979</v>
          </cell>
        </row>
        <row r="5579">
          <cell r="A5579" t="str">
            <v>мазут</v>
          </cell>
          <cell r="B5579" t="str">
            <v>тут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0</v>
          </cell>
          <cell r="AU5579">
            <v>0</v>
          </cell>
          <cell r="AV5579">
            <v>0</v>
          </cell>
          <cell r="AW5579">
            <v>0</v>
          </cell>
          <cell r="AX5579">
            <v>0</v>
          </cell>
          <cell r="AY5579">
            <v>0</v>
          </cell>
          <cell r="AZ5579">
            <v>0</v>
          </cell>
          <cell r="BA5579">
            <v>0</v>
          </cell>
          <cell r="BB5579">
            <v>0</v>
          </cell>
          <cell r="BD5579">
            <v>0</v>
          </cell>
          <cell r="BE5579">
            <v>0</v>
          </cell>
          <cell r="BF5579">
            <v>0</v>
          </cell>
          <cell r="BG5579">
            <v>0</v>
          </cell>
          <cell r="BH5579">
            <v>0</v>
          </cell>
          <cell r="BI5579">
            <v>0</v>
          </cell>
          <cell r="BJ5579">
            <v>0</v>
          </cell>
          <cell r="BK5579">
            <v>0</v>
          </cell>
          <cell r="BL5579">
            <v>0</v>
          </cell>
          <cell r="BM5579">
            <v>0</v>
          </cell>
          <cell r="BN5579">
            <v>0</v>
          </cell>
          <cell r="BO5579">
            <v>0</v>
          </cell>
          <cell r="BQ5579">
            <v>0</v>
          </cell>
          <cell r="BR5579">
            <v>0</v>
          </cell>
          <cell r="BS5579">
            <v>147.49462365591398</v>
          </cell>
          <cell r="BT5579">
            <v>152.43333333333334</v>
          </cell>
          <cell r="BU5579">
            <v>152.33333333333337</v>
          </cell>
          <cell r="BV5579">
            <v>150.51111111111109</v>
          </cell>
          <cell r="BW5579">
            <v>153</v>
          </cell>
          <cell r="BX5579">
            <v>153</v>
          </cell>
          <cell r="BY5579">
            <v>153</v>
          </cell>
          <cell r="BZ5579">
            <v>147.32258064516128</v>
          </cell>
          <cell r="CA5579">
            <v>152.7222222222222</v>
          </cell>
          <cell r="CB5579">
            <v>152.32258064516128</v>
          </cell>
        </row>
        <row r="5580">
          <cell r="A5580" t="str">
            <v>торф</v>
          </cell>
          <cell r="B5580" t="str">
            <v>тут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0</v>
          </cell>
          <cell r="AU5580">
            <v>0</v>
          </cell>
          <cell r="AV5580">
            <v>0</v>
          </cell>
          <cell r="AW5580">
            <v>0</v>
          </cell>
          <cell r="AX5580">
            <v>0</v>
          </cell>
          <cell r="AY5580">
            <v>0</v>
          </cell>
          <cell r="AZ5580">
            <v>0</v>
          </cell>
          <cell r="BA5580">
            <v>0</v>
          </cell>
          <cell r="BB5580">
            <v>0</v>
          </cell>
          <cell r="BD5580">
            <v>0</v>
          </cell>
          <cell r="BE5580">
            <v>0</v>
          </cell>
          <cell r="BF5580">
            <v>0</v>
          </cell>
          <cell r="BG5580">
            <v>0</v>
          </cell>
          <cell r="BH5580">
            <v>0</v>
          </cell>
          <cell r="BI5580">
            <v>0</v>
          </cell>
          <cell r="BJ5580">
            <v>0</v>
          </cell>
          <cell r="BK5580">
            <v>0</v>
          </cell>
          <cell r="BL5580">
            <v>0</v>
          </cell>
          <cell r="BM5580">
            <v>0</v>
          </cell>
          <cell r="BN5580">
            <v>0</v>
          </cell>
          <cell r="BO5580">
            <v>0</v>
          </cell>
          <cell r="BQ5580">
            <v>0</v>
          </cell>
          <cell r="BR5580">
            <v>0</v>
          </cell>
          <cell r="BS5580" t="e">
            <v>#N/A</v>
          </cell>
          <cell r="BT5580" t="e">
            <v>#N/A</v>
          </cell>
          <cell r="BU5580" t="e">
            <v>#N/A</v>
          </cell>
          <cell r="BV5580" t="e">
            <v>#N/A</v>
          </cell>
          <cell r="BW5580" t="e">
            <v>#N/A</v>
          </cell>
          <cell r="BX5580" t="e">
            <v>#N/A</v>
          </cell>
          <cell r="BY5580" t="e">
            <v>#N/A</v>
          </cell>
          <cell r="BZ5580" t="e">
            <v>#N/A</v>
          </cell>
          <cell r="CA5580" t="e">
            <v>#N/A</v>
          </cell>
          <cell r="CB5580" t="e">
            <v>#N/A</v>
          </cell>
        </row>
        <row r="5581">
          <cell r="A5581" t="str">
            <v>(2) газ коммерческий</v>
          </cell>
          <cell r="B5581" t="str">
            <v>тут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</row>
        <row r="5582">
          <cell r="A5582" t="str">
            <v>(3) газ коммерческий</v>
          </cell>
          <cell r="B5582" t="str">
            <v>тут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</row>
        <row r="5583">
          <cell r="A5583" t="str">
            <v>дозагрузка</v>
          </cell>
          <cell r="B5583">
            <v>0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0</v>
          </cell>
          <cell r="AU5583">
            <v>0</v>
          </cell>
          <cell r="AV5583">
            <v>0</v>
          </cell>
          <cell r="AW5583">
            <v>0</v>
          </cell>
          <cell r="AX5583">
            <v>0</v>
          </cell>
          <cell r="AY5583">
            <v>0</v>
          </cell>
          <cell r="AZ5583">
            <v>0</v>
          </cell>
          <cell r="BA5583">
            <v>0</v>
          </cell>
          <cell r="BB5583">
            <v>0</v>
          </cell>
          <cell r="BD5583">
            <v>0</v>
          </cell>
          <cell r="BE5583">
            <v>0</v>
          </cell>
          <cell r="BF5583">
            <v>0</v>
          </cell>
          <cell r="BG5583">
            <v>0</v>
          </cell>
          <cell r="BH5583">
            <v>0</v>
          </cell>
          <cell r="BI5583">
            <v>0</v>
          </cell>
          <cell r="BJ5583">
            <v>0</v>
          </cell>
          <cell r="BK5583">
            <v>0</v>
          </cell>
          <cell r="BL5583">
            <v>0</v>
          </cell>
          <cell r="BM5583">
            <v>0</v>
          </cell>
          <cell r="BN5583">
            <v>0</v>
          </cell>
          <cell r="BO5583">
            <v>0</v>
          </cell>
          <cell r="BQ5583">
            <v>0</v>
          </cell>
          <cell r="BR5583">
            <v>0</v>
          </cell>
        </row>
        <row r="5584">
          <cell r="A5584" t="str">
            <v>газ лимитный</v>
          </cell>
          <cell r="B5584" t="str">
            <v>тут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  <cell r="AU5584">
            <v>0</v>
          </cell>
          <cell r="AV5584">
            <v>0</v>
          </cell>
          <cell r="AW5584">
            <v>0</v>
          </cell>
          <cell r="AX5584">
            <v>0</v>
          </cell>
          <cell r="AY5584">
            <v>0</v>
          </cell>
          <cell r="AZ5584">
            <v>0</v>
          </cell>
          <cell r="BA5584">
            <v>0</v>
          </cell>
          <cell r="BB5584">
            <v>0</v>
          </cell>
          <cell r="BD5584">
            <v>0</v>
          </cell>
          <cell r="BE5584">
            <v>0</v>
          </cell>
          <cell r="BF5584">
            <v>0</v>
          </cell>
          <cell r="BG5584">
            <v>0</v>
          </cell>
          <cell r="BH5584">
            <v>0</v>
          </cell>
          <cell r="BI5584">
            <v>0</v>
          </cell>
          <cell r="BJ5584">
            <v>0</v>
          </cell>
          <cell r="BK5584">
            <v>0</v>
          </cell>
          <cell r="BL5584">
            <v>0</v>
          </cell>
          <cell r="BM5584">
            <v>0</v>
          </cell>
          <cell r="BN5584">
            <v>0</v>
          </cell>
          <cell r="BO5584">
            <v>0</v>
          </cell>
          <cell r="BQ5584">
            <v>0</v>
          </cell>
          <cell r="BR5584">
            <v>0</v>
          </cell>
        </row>
        <row r="5585">
          <cell r="A5585" t="str">
            <v>газ сверхлимитный</v>
          </cell>
          <cell r="B5585" t="str">
            <v>тут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  <cell r="AU5585">
            <v>0</v>
          </cell>
          <cell r="AV5585">
            <v>0</v>
          </cell>
          <cell r="AW5585">
            <v>0</v>
          </cell>
          <cell r="AX5585">
            <v>0</v>
          </cell>
          <cell r="AY5585">
            <v>0</v>
          </cell>
          <cell r="AZ5585">
            <v>0</v>
          </cell>
          <cell r="BA5585">
            <v>0</v>
          </cell>
          <cell r="BB5585">
            <v>0</v>
          </cell>
          <cell r="BD5585">
            <v>0</v>
          </cell>
          <cell r="BE5585">
            <v>0</v>
          </cell>
          <cell r="BF5585">
            <v>0</v>
          </cell>
          <cell r="BG5585">
            <v>0</v>
          </cell>
          <cell r="BH5585">
            <v>0</v>
          </cell>
          <cell r="BI5585">
            <v>0</v>
          </cell>
          <cell r="BJ5585">
            <v>0</v>
          </cell>
          <cell r="BK5585">
            <v>0</v>
          </cell>
          <cell r="BL5585">
            <v>0</v>
          </cell>
          <cell r="BM5585">
            <v>0</v>
          </cell>
          <cell r="BN5585">
            <v>0</v>
          </cell>
          <cell r="BO5585">
            <v>0</v>
          </cell>
          <cell r="BQ5585">
            <v>0</v>
          </cell>
          <cell r="BR5585">
            <v>0</v>
          </cell>
          <cell r="BS5585">
            <v>0</v>
          </cell>
          <cell r="BT5585">
            <v>0</v>
          </cell>
          <cell r="BU5585">
            <v>0</v>
          </cell>
          <cell r="BV5585">
            <v>0</v>
          </cell>
          <cell r="BW5585">
            <v>0</v>
          </cell>
          <cell r="BX5585">
            <v>0</v>
          </cell>
          <cell r="BY5585">
            <v>0</v>
          </cell>
          <cell r="BZ5585">
            <v>0</v>
          </cell>
          <cell r="CA5585">
            <v>0</v>
          </cell>
          <cell r="CB5585">
            <v>0</v>
          </cell>
        </row>
        <row r="5586">
          <cell r="A5586" t="str">
            <v>газ коммерческий</v>
          </cell>
          <cell r="B5586" t="str">
            <v>тут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  <cell r="AU5586">
            <v>0</v>
          </cell>
          <cell r="AV5586">
            <v>0</v>
          </cell>
          <cell r="AW5586">
            <v>0</v>
          </cell>
          <cell r="AX5586">
            <v>0</v>
          </cell>
          <cell r="AY5586">
            <v>0</v>
          </cell>
          <cell r="AZ5586">
            <v>0</v>
          </cell>
          <cell r="BA5586">
            <v>0</v>
          </cell>
          <cell r="BB5586">
            <v>0</v>
          </cell>
          <cell r="BD5586">
            <v>0</v>
          </cell>
          <cell r="BE5586">
            <v>0</v>
          </cell>
          <cell r="BF5586">
            <v>0</v>
          </cell>
          <cell r="BG5586">
            <v>0</v>
          </cell>
          <cell r="BH5586">
            <v>0</v>
          </cell>
          <cell r="BI5586">
            <v>0</v>
          </cell>
          <cell r="BJ5586">
            <v>0</v>
          </cell>
          <cell r="BK5586">
            <v>0</v>
          </cell>
          <cell r="BL5586">
            <v>0</v>
          </cell>
          <cell r="BM5586">
            <v>0</v>
          </cell>
          <cell r="BN5586">
            <v>0</v>
          </cell>
          <cell r="BO5586">
            <v>0</v>
          </cell>
          <cell r="BQ5586">
            <v>0</v>
          </cell>
          <cell r="BR5586">
            <v>0</v>
          </cell>
          <cell r="BS5586">
            <v>0</v>
          </cell>
          <cell r="BT5586">
            <v>0</v>
          </cell>
          <cell r="BU5586">
            <v>0</v>
          </cell>
          <cell r="BV5586">
            <v>0</v>
          </cell>
          <cell r="BW5586">
            <v>0</v>
          </cell>
          <cell r="BX5586">
            <v>0</v>
          </cell>
          <cell r="BY5586">
            <v>0</v>
          </cell>
          <cell r="BZ5586">
            <v>0</v>
          </cell>
          <cell r="CA5586">
            <v>0</v>
          </cell>
          <cell r="CB5586">
            <v>0</v>
          </cell>
        </row>
        <row r="5587">
          <cell r="A5587" t="str">
            <v>газ попутный</v>
          </cell>
          <cell r="B5587" t="str">
            <v>тут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  <cell r="AU5587">
            <v>0</v>
          </cell>
          <cell r="AV5587">
            <v>0</v>
          </cell>
          <cell r="AW5587">
            <v>0</v>
          </cell>
          <cell r="AX5587">
            <v>0</v>
          </cell>
          <cell r="AY5587">
            <v>0</v>
          </cell>
          <cell r="AZ5587">
            <v>0</v>
          </cell>
          <cell r="BA5587">
            <v>0</v>
          </cell>
          <cell r="BB5587">
            <v>0</v>
          </cell>
          <cell r="BD5587">
            <v>0</v>
          </cell>
          <cell r="BE5587">
            <v>0</v>
          </cell>
          <cell r="BF5587">
            <v>0</v>
          </cell>
          <cell r="BG5587">
            <v>0</v>
          </cell>
          <cell r="BH5587">
            <v>0</v>
          </cell>
          <cell r="BI5587">
            <v>0</v>
          </cell>
          <cell r="BJ5587">
            <v>0</v>
          </cell>
          <cell r="BK5587">
            <v>0</v>
          </cell>
          <cell r="BL5587">
            <v>0</v>
          </cell>
          <cell r="BM5587">
            <v>0</v>
          </cell>
          <cell r="BN5587">
            <v>0</v>
          </cell>
          <cell r="BO5587">
            <v>0</v>
          </cell>
          <cell r="BQ5587">
            <v>0</v>
          </cell>
          <cell r="BR5587">
            <v>0</v>
          </cell>
        </row>
        <row r="5588">
          <cell r="A5588" t="str">
            <v>газ коксовый (топливный)</v>
          </cell>
          <cell r="B5588" t="str">
            <v>тут</v>
          </cell>
          <cell r="D5588">
            <v>0</v>
          </cell>
          <cell r="E5588">
            <v>0</v>
          </cell>
          <cell r="F5588">
            <v>0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  <cell r="AU5588">
            <v>0</v>
          </cell>
          <cell r="AV5588">
            <v>0</v>
          </cell>
          <cell r="AW5588">
            <v>0</v>
          </cell>
          <cell r="AX5588">
            <v>0</v>
          </cell>
          <cell r="AY5588">
            <v>0</v>
          </cell>
          <cell r="AZ5588">
            <v>0</v>
          </cell>
          <cell r="BA5588">
            <v>0</v>
          </cell>
          <cell r="BB5588">
            <v>0</v>
          </cell>
          <cell r="BD5588">
            <v>0</v>
          </cell>
          <cell r="BE5588">
            <v>0</v>
          </cell>
          <cell r="BF5588">
            <v>0</v>
          </cell>
          <cell r="BG5588">
            <v>0</v>
          </cell>
          <cell r="BH5588">
            <v>0</v>
          </cell>
          <cell r="BI5588">
            <v>0</v>
          </cell>
          <cell r="BJ5588">
            <v>0</v>
          </cell>
          <cell r="BK5588">
            <v>0</v>
          </cell>
          <cell r="BL5588">
            <v>0</v>
          </cell>
          <cell r="BM5588">
            <v>0</v>
          </cell>
          <cell r="BN5588">
            <v>0</v>
          </cell>
          <cell r="BO5588">
            <v>0</v>
          </cell>
          <cell r="BQ5588">
            <v>0</v>
          </cell>
          <cell r="BR5588">
            <v>0</v>
          </cell>
          <cell r="BS5588">
            <v>0</v>
          </cell>
          <cell r="BT5588">
            <v>0</v>
          </cell>
          <cell r="BU5588">
            <v>0</v>
          </cell>
          <cell r="BV5588">
            <v>0</v>
          </cell>
          <cell r="BW5588">
            <v>0</v>
          </cell>
          <cell r="BX5588">
            <v>0</v>
          </cell>
          <cell r="BY5588">
            <v>0</v>
          </cell>
          <cell r="BZ5588">
            <v>0</v>
          </cell>
          <cell r="CA5588">
            <v>0</v>
          </cell>
          <cell r="CB5588">
            <v>0</v>
          </cell>
        </row>
        <row r="5589">
          <cell r="A5589" t="str">
            <v>газ природный местный</v>
          </cell>
          <cell r="B5589" t="str">
            <v>тут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  <cell r="AU5589">
            <v>0</v>
          </cell>
          <cell r="AV5589">
            <v>0</v>
          </cell>
          <cell r="AW5589">
            <v>0</v>
          </cell>
          <cell r="AX5589">
            <v>0</v>
          </cell>
          <cell r="AY5589">
            <v>0</v>
          </cell>
          <cell r="AZ5589">
            <v>0</v>
          </cell>
          <cell r="BA5589">
            <v>0</v>
          </cell>
          <cell r="BB5589">
            <v>0</v>
          </cell>
          <cell r="BD5589">
            <v>0</v>
          </cell>
          <cell r="BE5589">
            <v>0</v>
          </cell>
          <cell r="BF5589">
            <v>0</v>
          </cell>
          <cell r="BG5589">
            <v>0</v>
          </cell>
          <cell r="BH5589">
            <v>0</v>
          </cell>
          <cell r="BI5589">
            <v>0</v>
          </cell>
          <cell r="BJ5589">
            <v>0</v>
          </cell>
          <cell r="BK5589">
            <v>0</v>
          </cell>
          <cell r="BL5589">
            <v>0</v>
          </cell>
          <cell r="BM5589">
            <v>0</v>
          </cell>
          <cell r="BN5589">
            <v>0</v>
          </cell>
          <cell r="BO5589">
            <v>0</v>
          </cell>
          <cell r="BQ5589">
            <v>0</v>
          </cell>
          <cell r="BR5589">
            <v>0</v>
          </cell>
          <cell r="BS5589">
            <v>0</v>
          </cell>
          <cell r="BT5589">
            <v>0</v>
          </cell>
          <cell r="BU5589">
            <v>0</v>
          </cell>
          <cell r="BV5589">
            <v>0</v>
          </cell>
          <cell r="BW5589">
            <v>0</v>
          </cell>
          <cell r="BX5589">
            <v>0</v>
          </cell>
          <cell r="BY5589">
            <v>0</v>
          </cell>
          <cell r="BZ5589">
            <v>0</v>
          </cell>
          <cell r="CA5589">
            <v>0</v>
          </cell>
          <cell r="CB5589">
            <v>0</v>
          </cell>
        </row>
        <row r="5590">
          <cell r="A5590" t="str">
            <v>газ отбензиненный</v>
          </cell>
          <cell r="B5590" t="str">
            <v>тут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  <cell r="AU5590">
            <v>0</v>
          </cell>
          <cell r="AV5590">
            <v>0</v>
          </cell>
          <cell r="AW5590">
            <v>0</v>
          </cell>
          <cell r="AX5590">
            <v>0</v>
          </cell>
          <cell r="AY5590">
            <v>0</v>
          </cell>
          <cell r="AZ5590">
            <v>0</v>
          </cell>
          <cell r="BA5590">
            <v>0</v>
          </cell>
          <cell r="BB5590">
            <v>0</v>
          </cell>
          <cell r="BD5590">
            <v>0</v>
          </cell>
          <cell r="BE5590">
            <v>0</v>
          </cell>
          <cell r="BF5590">
            <v>0</v>
          </cell>
          <cell r="BG5590">
            <v>0</v>
          </cell>
          <cell r="BH5590">
            <v>0</v>
          </cell>
          <cell r="BI5590">
            <v>0</v>
          </cell>
          <cell r="BJ5590">
            <v>0</v>
          </cell>
          <cell r="BK5590">
            <v>0</v>
          </cell>
          <cell r="BL5590">
            <v>0</v>
          </cell>
          <cell r="BM5590">
            <v>0</v>
          </cell>
          <cell r="BN5590">
            <v>0</v>
          </cell>
          <cell r="BO5590">
            <v>0</v>
          </cell>
          <cell r="BQ5590">
            <v>0</v>
          </cell>
          <cell r="BR5590">
            <v>0</v>
          </cell>
        </row>
        <row r="5591">
          <cell r="A5591" t="str">
            <v>газ биржевой</v>
          </cell>
          <cell r="B5591" t="str">
            <v>тут</v>
          </cell>
          <cell r="D5591">
            <v>0</v>
          </cell>
          <cell r="E5591">
            <v>0</v>
          </cell>
          <cell r="F5591">
            <v>0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  <cell r="AU5591">
            <v>0</v>
          </cell>
          <cell r="AV5591">
            <v>0</v>
          </cell>
          <cell r="AW5591">
            <v>0</v>
          </cell>
          <cell r="AX5591">
            <v>0</v>
          </cell>
          <cell r="AY5591">
            <v>0</v>
          </cell>
          <cell r="AZ5591">
            <v>0</v>
          </cell>
          <cell r="BA5591">
            <v>0</v>
          </cell>
          <cell r="BB5591">
            <v>0</v>
          </cell>
          <cell r="BD5591">
            <v>0</v>
          </cell>
          <cell r="BE5591">
            <v>0</v>
          </cell>
          <cell r="BF5591">
            <v>0</v>
          </cell>
          <cell r="BG5591">
            <v>0</v>
          </cell>
          <cell r="BH5591">
            <v>0</v>
          </cell>
          <cell r="BI5591">
            <v>0</v>
          </cell>
          <cell r="BJ5591">
            <v>0</v>
          </cell>
          <cell r="BK5591">
            <v>0</v>
          </cell>
          <cell r="BL5591">
            <v>0</v>
          </cell>
          <cell r="BM5591">
            <v>0</v>
          </cell>
          <cell r="BN5591">
            <v>0</v>
          </cell>
          <cell r="BO5591">
            <v>0</v>
          </cell>
          <cell r="BQ5591">
            <v>0</v>
          </cell>
          <cell r="BR5591">
            <v>0</v>
          </cell>
        </row>
        <row r="5592">
          <cell r="A5592" t="str">
            <v>уголь</v>
          </cell>
          <cell r="B5592" t="str">
            <v>тут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AQ5592">
            <v>0</v>
          </cell>
          <cell r="AR5592">
            <v>0</v>
          </cell>
          <cell r="AS5592">
            <v>0</v>
          </cell>
          <cell r="AT5592">
            <v>0</v>
          </cell>
          <cell r="AU5592">
            <v>0</v>
          </cell>
          <cell r="AV5592">
            <v>0</v>
          </cell>
          <cell r="AW5592">
            <v>0</v>
          </cell>
          <cell r="AX5592">
            <v>0</v>
          </cell>
          <cell r="AY5592">
            <v>0</v>
          </cell>
          <cell r="AZ5592">
            <v>0</v>
          </cell>
          <cell r="BA5592">
            <v>0</v>
          </cell>
          <cell r="BB5592">
            <v>0</v>
          </cell>
          <cell r="BD5592">
            <v>0</v>
          </cell>
          <cell r="BE5592">
            <v>0</v>
          </cell>
          <cell r="BF5592">
            <v>0</v>
          </cell>
          <cell r="BG5592">
            <v>0</v>
          </cell>
          <cell r="BH5592">
            <v>0</v>
          </cell>
          <cell r="BI5592">
            <v>0</v>
          </cell>
          <cell r="BJ5592">
            <v>0</v>
          </cell>
          <cell r="BK5592">
            <v>0</v>
          </cell>
          <cell r="BL5592">
            <v>0</v>
          </cell>
          <cell r="BM5592">
            <v>0</v>
          </cell>
          <cell r="BN5592">
            <v>0</v>
          </cell>
          <cell r="BO5592">
            <v>0</v>
          </cell>
          <cell r="BQ5592">
            <v>0</v>
          </cell>
          <cell r="BR5592">
            <v>0</v>
          </cell>
          <cell r="BS5592">
            <v>0</v>
          </cell>
          <cell r="BT5592">
            <v>0</v>
          </cell>
          <cell r="BU5592">
            <v>0</v>
          </cell>
          <cell r="BV5592">
            <v>0</v>
          </cell>
          <cell r="BW5592">
            <v>0</v>
          </cell>
          <cell r="BX5592">
            <v>0</v>
          </cell>
          <cell r="BY5592">
            <v>0</v>
          </cell>
          <cell r="BZ5592">
            <v>0</v>
          </cell>
          <cell r="CA5592">
            <v>0</v>
          </cell>
          <cell r="CB5592">
            <v>0</v>
          </cell>
        </row>
        <row r="5593">
          <cell r="A5593" t="str">
            <v>мазут</v>
          </cell>
          <cell r="B5593" t="str">
            <v>тут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0</v>
          </cell>
          <cell r="AU5593">
            <v>0</v>
          </cell>
          <cell r="AV5593">
            <v>0</v>
          </cell>
          <cell r="AW5593">
            <v>0</v>
          </cell>
          <cell r="AX5593">
            <v>0</v>
          </cell>
          <cell r="AY5593">
            <v>0</v>
          </cell>
          <cell r="AZ5593">
            <v>0</v>
          </cell>
          <cell r="BA5593">
            <v>0</v>
          </cell>
          <cell r="BB5593">
            <v>0</v>
          </cell>
          <cell r="BD5593">
            <v>0</v>
          </cell>
          <cell r="BE5593">
            <v>0</v>
          </cell>
          <cell r="BF5593">
            <v>0</v>
          </cell>
          <cell r="BG5593">
            <v>0</v>
          </cell>
          <cell r="BH5593">
            <v>0</v>
          </cell>
          <cell r="BI5593">
            <v>0</v>
          </cell>
          <cell r="BJ5593">
            <v>0</v>
          </cell>
          <cell r="BK5593">
            <v>0</v>
          </cell>
          <cell r="BL5593">
            <v>0</v>
          </cell>
          <cell r="BM5593">
            <v>0</v>
          </cell>
          <cell r="BN5593">
            <v>0</v>
          </cell>
          <cell r="BO5593">
            <v>0</v>
          </cell>
          <cell r="BQ5593">
            <v>0</v>
          </cell>
          <cell r="BR5593">
            <v>0</v>
          </cell>
          <cell r="BS5593">
            <v>0</v>
          </cell>
          <cell r="BT5593">
            <v>0</v>
          </cell>
          <cell r="BU5593">
            <v>0</v>
          </cell>
          <cell r="BV5593">
            <v>0</v>
          </cell>
          <cell r="BW5593">
            <v>0</v>
          </cell>
          <cell r="BX5593">
            <v>0</v>
          </cell>
          <cell r="BY5593">
            <v>0</v>
          </cell>
          <cell r="BZ5593">
            <v>0</v>
          </cell>
          <cell r="CA5593">
            <v>0</v>
          </cell>
          <cell r="CB5593">
            <v>0</v>
          </cell>
        </row>
        <row r="5594">
          <cell r="A5594" t="str">
            <v>торф</v>
          </cell>
          <cell r="B5594" t="str">
            <v>тут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0</v>
          </cell>
          <cell r="AU5594">
            <v>0</v>
          </cell>
          <cell r="AV5594">
            <v>0</v>
          </cell>
          <cell r="AW5594">
            <v>0</v>
          </cell>
          <cell r="AX5594">
            <v>0</v>
          </cell>
          <cell r="AY5594">
            <v>0</v>
          </cell>
          <cell r="AZ5594">
            <v>0</v>
          </cell>
          <cell r="BA5594">
            <v>0</v>
          </cell>
          <cell r="BB5594">
            <v>0</v>
          </cell>
          <cell r="BD5594">
            <v>0</v>
          </cell>
          <cell r="BE5594">
            <v>0</v>
          </cell>
          <cell r="BF5594">
            <v>0</v>
          </cell>
          <cell r="BG5594">
            <v>0</v>
          </cell>
          <cell r="BH5594">
            <v>0</v>
          </cell>
          <cell r="BI5594">
            <v>0</v>
          </cell>
          <cell r="BJ5594">
            <v>0</v>
          </cell>
          <cell r="BK5594">
            <v>0</v>
          </cell>
          <cell r="BL5594">
            <v>0</v>
          </cell>
          <cell r="BM5594">
            <v>0</v>
          </cell>
          <cell r="BN5594">
            <v>0</v>
          </cell>
          <cell r="BO5594">
            <v>0</v>
          </cell>
          <cell r="BQ5594">
            <v>0</v>
          </cell>
          <cell r="BR5594">
            <v>0</v>
          </cell>
        </row>
        <row r="5595">
          <cell r="A5595" t="str">
            <v>(2) газ коммерческий</v>
          </cell>
          <cell r="B5595" t="str">
            <v>тут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</row>
        <row r="5596">
          <cell r="A5596" t="str">
            <v>(3) газ коммерческий</v>
          </cell>
          <cell r="B5596" t="str">
            <v>тут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</row>
        <row r="5597">
          <cell r="A5597" t="str">
            <v xml:space="preserve"> тепло</v>
          </cell>
          <cell r="B5597">
            <v>0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AQ5597">
            <v>7659.3223801518461</v>
          </cell>
          <cell r="AR5597">
            <v>8520.5735431775811</v>
          </cell>
          <cell r="AS5597">
            <v>7650.1707072350291</v>
          </cell>
          <cell r="AT5597">
            <v>5050.3705905946836</v>
          </cell>
          <cell r="AU5597">
            <v>2928.9686081200034</v>
          </cell>
          <cell r="AV5597">
            <v>14887.398687781058</v>
          </cell>
          <cell r="AW5597">
            <v>14940.000000000002</v>
          </cell>
          <cell r="AX5597">
            <v>14940.000000000002</v>
          </cell>
          <cell r="AY5597">
            <v>1718.1341345637384</v>
          </cell>
          <cell r="AZ5597">
            <v>6022.0334539293171</v>
          </cell>
          <cell r="BA5597">
            <v>7209.1752443524765</v>
          </cell>
          <cell r="BB5597">
            <v>5034.164612268888</v>
          </cell>
          <cell r="BD5597">
            <v>0</v>
          </cell>
          <cell r="BE5597">
            <v>0</v>
          </cell>
          <cell r="BF5597">
            <v>0</v>
          </cell>
          <cell r="BG5597">
            <v>0</v>
          </cell>
          <cell r="BH5597">
            <v>0</v>
          </cell>
          <cell r="BI5597">
            <v>0</v>
          </cell>
          <cell r="BJ5597">
            <v>0</v>
          </cell>
          <cell r="BK5597">
            <v>0</v>
          </cell>
          <cell r="BL5597">
            <v>0</v>
          </cell>
          <cell r="BM5597">
            <v>0</v>
          </cell>
          <cell r="BN5597">
            <v>0</v>
          </cell>
          <cell r="BO5597">
            <v>0</v>
          </cell>
          <cell r="BQ5597">
            <v>0</v>
          </cell>
          <cell r="BR5597">
            <v>0</v>
          </cell>
        </row>
        <row r="5598">
          <cell r="A5598" t="str">
            <v>газ лимитный</v>
          </cell>
          <cell r="B5598" t="str">
            <v>тут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0</v>
          </cell>
          <cell r="AU5598">
            <v>0</v>
          </cell>
          <cell r="AV5598">
            <v>0</v>
          </cell>
          <cell r="AW5598">
            <v>0</v>
          </cell>
          <cell r="AX5598">
            <v>0</v>
          </cell>
          <cell r="AY5598">
            <v>0</v>
          </cell>
          <cell r="AZ5598">
            <v>0</v>
          </cell>
          <cell r="BA5598">
            <v>0</v>
          </cell>
          <cell r="BB5598">
            <v>0</v>
          </cell>
          <cell r="BD5598">
            <v>0</v>
          </cell>
          <cell r="BE5598">
            <v>0</v>
          </cell>
          <cell r="BF5598">
            <v>0</v>
          </cell>
          <cell r="BG5598">
            <v>0</v>
          </cell>
          <cell r="BH5598">
            <v>0</v>
          </cell>
          <cell r="BI5598">
            <v>0</v>
          </cell>
          <cell r="BJ5598">
            <v>0</v>
          </cell>
          <cell r="BK5598">
            <v>0</v>
          </cell>
          <cell r="BL5598">
            <v>0</v>
          </cell>
          <cell r="BM5598">
            <v>0</v>
          </cell>
          <cell r="BN5598">
            <v>0</v>
          </cell>
          <cell r="BO5598">
            <v>0</v>
          </cell>
          <cell r="BQ5598">
            <v>0</v>
          </cell>
          <cell r="BR5598">
            <v>0</v>
          </cell>
          <cell r="BS5598">
            <v>0</v>
          </cell>
          <cell r="BT5598">
            <v>0</v>
          </cell>
          <cell r="BU5598">
            <v>0</v>
          </cell>
          <cell r="BV5598">
            <v>0</v>
          </cell>
          <cell r="BW5598">
            <v>0</v>
          </cell>
          <cell r="BX5598">
            <v>0</v>
          </cell>
          <cell r="BY5598">
            <v>0</v>
          </cell>
          <cell r="BZ5598">
            <v>0</v>
          </cell>
          <cell r="CA5598">
            <v>0</v>
          </cell>
          <cell r="CB5598">
            <v>0</v>
          </cell>
        </row>
        <row r="5599">
          <cell r="A5599" t="str">
            <v>газ сверхлимитный</v>
          </cell>
          <cell r="B5599" t="str">
            <v>тут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0</v>
          </cell>
          <cell r="AU5599">
            <v>0</v>
          </cell>
          <cell r="AV5599">
            <v>0</v>
          </cell>
          <cell r="AW5599">
            <v>0</v>
          </cell>
          <cell r="AX5599">
            <v>0</v>
          </cell>
          <cell r="AY5599">
            <v>0</v>
          </cell>
          <cell r="AZ5599">
            <v>0</v>
          </cell>
          <cell r="BA5599">
            <v>0</v>
          </cell>
          <cell r="BB5599">
            <v>0</v>
          </cell>
          <cell r="BD5599">
            <v>0</v>
          </cell>
          <cell r="BE5599">
            <v>0</v>
          </cell>
          <cell r="BF5599">
            <v>0</v>
          </cell>
          <cell r="BG5599">
            <v>0</v>
          </cell>
          <cell r="BH5599">
            <v>0</v>
          </cell>
          <cell r="BI5599">
            <v>0</v>
          </cell>
          <cell r="BJ5599">
            <v>0</v>
          </cell>
          <cell r="BK5599">
            <v>0</v>
          </cell>
          <cell r="BL5599">
            <v>0</v>
          </cell>
          <cell r="BM5599">
            <v>0</v>
          </cell>
          <cell r="BN5599">
            <v>0</v>
          </cell>
          <cell r="BO5599">
            <v>0</v>
          </cell>
          <cell r="BQ5599">
            <v>0</v>
          </cell>
          <cell r="BR5599">
            <v>0</v>
          </cell>
          <cell r="BS5599">
            <v>0</v>
          </cell>
          <cell r="BT5599">
            <v>0</v>
          </cell>
          <cell r="BU5599">
            <v>0</v>
          </cell>
          <cell r="BV5599">
            <v>0</v>
          </cell>
          <cell r="BW5599">
            <v>0</v>
          </cell>
          <cell r="BX5599">
            <v>0</v>
          </cell>
          <cell r="BY5599">
            <v>0</v>
          </cell>
          <cell r="BZ5599">
            <v>0</v>
          </cell>
          <cell r="CA5599">
            <v>0</v>
          </cell>
          <cell r="CB5599">
            <v>0</v>
          </cell>
        </row>
        <row r="5600">
          <cell r="A5600" t="str">
            <v>газ коммерческий</v>
          </cell>
          <cell r="B5600" t="str">
            <v>тут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0</v>
          </cell>
          <cell r="AU5600">
            <v>0</v>
          </cell>
          <cell r="AV5600">
            <v>0</v>
          </cell>
          <cell r="AW5600">
            <v>0</v>
          </cell>
          <cell r="AX5600">
            <v>0</v>
          </cell>
          <cell r="AY5600">
            <v>0</v>
          </cell>
          <cell r="AZ5600">
            <v>0</v>
          </cell>
          <cell r="BA5600">
            <v>0</v>
          </cell>
          <cell r="BB5600">
            <v>0</v>
          </cell>
          <cell r="BD5600">
            <v>0</v>
          </cell>
          <cell r="BE5600">
            <v>0</v>
          </cell>
          <cell r="BF5600">
            <v>0</v>
          </cell>
          <cell r="BG5600">
            <v>0</v>
          </cell>
          <cell r="BH5600">
            <v>0</v>
          </cell>
          <cell r="BI5600">
            <v>0</v>
          </cell>
          <cell r="BJ5600">
            <v>0</v>
          </cell>
          <cell r="BK5600">
            <v>0</v>
          </cell>
          <cell r="BL5600">
            <v>0</v>
          </cell>
          <cell r="BM5600">
            <v>0</v>
          </cell>
          <cell r="BN5600">
            <v>0</v>
          </cell>
          <cell r="BO5600">
            <v>0</v>
          </cell>
          <cell r="BQ5600">
            <v>0</v>
          </cell>
          <cell r="BR5600">
            <v>0</v>
          </cell>
        </row>
        <row r="5601">
          <cell r="A5601" t="str">
            <v>газ попутный</v>
          </cell>
          <cell r="B5601" t="str">
            <v>тут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0</v>
          </cell>
          <cell r="AU5601">
            <v>0</v>
          </cell>
          <cell r="AV5601">
            <v>0</v>
          </cell>
          <cell r="AW5601">
            <v>0</v>
          </cell>
          <cell r="AX5601">
            <v>0</v>
          </cell>
          <cell r="AY5601">
            <v>0</v>
          </cell>
          <cell r="AZ5601">
            <v>0</v>
          </cell>
          <cell r="BA5601">
            <v>0</v>
          </cell>
          <cell r="BB5601">
            <v>0</v>
          </cell>
          <cell r="BD5601">
            <v>0</v>
          </cell>
          <cell r="BE5601">
            <v>0</v>
          </cell>
          <cell r="BF5601">
            <v>0</v>
          </cell>
          <cell r="BG5601">
            <v>0</v>
          </cell>
          <cell r="BH5601">
            <v>0</v>
          </cell>
          <cell r="BI5601">
            <v>0</v>
          </cell>
          <cell r="BJ5601">
            <v>0</v>
          </cell>
          <cell r="BK5601">
            <v>0</v>
          </cell>
          <cell r="BL5601">
            <v>0</v>
          </cell>
          <cell r="BM5601">
            <v>0</v>
          </cell>
          <cell r="BN5601">
            <v>0</v>
          </cell>
          <cell r="BO5601">
            <v>0</v>
          </cell>
          <cell r="BQ5601">
            <v>0</v>
          </cell>
          <cell r="BR5601">
            <v>0</v>
          </cell>
        </row>
        <row r="5602">
          <cell r="A5602" t="str">
            <v>газ коксовый (топливный)</v>
          </cell>
          <cell r="B5602" t="str">
            <v>тут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0</v>
          </cell>
          <cell r="AU5602">
            <v>0</v>
          </cell>
          <cell r="AV5602">
            <v>0</v>
          </cell>
          <cell r="AW5602">
            <v>0</v>
          </cell>
          <cell r="AX5602">
            <v>0</v>
          </cell>
          <cell r="AY5602">
            <v>0</v>
          </cell>
          <cell r="AZ5602">
            <v>0</v>
          </cell>
          <cell r="BA5602">
            <v>0</v>
          </cell>
          <cell r="BB5602">
            <v>0</v>
          </cell>
          <cell r="BD5602">
            <v>0</v>
          </cell>
          <cell r="BE5602">
            <v>0</v>
          </cell>
          <cell r="BF5602">
            <v>0</v>
          </cell>
          <cell r="BG5602">
            <v>0</v>
          </cell>
          <cell r="BH5602">
            <v>0</v>
          </cell>
          <cell r="BI5602">
            <v>0</v>
          </cell>
          <cell r="BJ5602">
            <v>0</v>
          </cell>
          <cell r="BK5602">
            <v>0</v>
          </cell>
          <cell r="BL5602">
            <v>0</v>
          </cell>
          <cell r="BM5602">
            <v>0</v>
          </cell>
          <cell r="BN5602">
            <v>0</v>
          </cell>
          <cell r="BO5602">
            <v>0</v>
          </cell>
          <cell r="BQ5602">
            <v>0</v>
          </cell>
          <cell r="BR5602">
            <v>0</v>
          </cell>
          <cell r="BS5602">
            <v>0</v>
          </cell>
          <cell r="BT5602">
            <v>0</v>
          </cell>
          <cell r="BU5602">
            <v>0</v>
          </cell>
          <cell r="BV5602">
            <v>0</v>
          </cell>
          <cell r="BW5602">
            <v>0</v>
          </cell>
          <cell r="BX5602">
            <v>0</v>
          </cell>
          <cell r="BY5602">
            <v>0</v>
          </cell>
          <cell r="BZ5602">
            <v>0</v>
          </cell>
          <cell r="CA5602">
            <v>0</v>
          </cell>
          <cell r="CB5602">
            <v>0</v>
          </cell>
        </row>
        <row r="5603">
          <cell r="A5603" t="str">
            <v>газ природный местный</v>
          </cell>
          <cell r="B5603" t="str">
            <v>тут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AQ5603">
            <v>5003.5061714974718</v>
          </cell>
          <cell r="AR5603">
            <v>5148.0602174683554</v>
          </cell>
          <cell r="AS5603">
            <v>4618.3861517721507</v>
          </cell>
          <cell r="AT5603">
            <v>4593.9541540664377</v>
          </cell>
          <cell r="AU5603">
            <v>1961.7632879485445</v>
          </cell>
          <cell r="AV5603">
            <v>0</v>
          </cell>
          <cell r="AW5603">
            <v>0</v>
          </cell>
          <cell r="AX5603">
            <v>0</v>
          </cell>
          <cell r="AY5603">
            <v>1149.3927225607595</v>
          </cell>
          <cell r="AZ5603">
            <v>3884.2764817721522</v>
          </cell>
          <cell r="BA5603">
            <v>4796.9767961849402</v>
          </cell>
          <cell r="BB5603">
            <v>4258.1202640585698</v>
          </cell>
          <cell r="BD5603">
            <v>0</v>
          </cell>
          <cell r="BE5603">
            <v>0</v>
          </cell>
          <cell r="BF5603">
            <v>0</v>
          </cell>
          <cell r="BG5603">
            <v>0</v>
          </cell>
          <cell r="BH5603">
            <v>0</v>
          </cell>
          <cell r="BI5603">
            <v>0</v>
          </cell>
          <cell r="BJ5603">
            <v>0</v>
          </cell>
          <cell r="BK5603">
            <v>0</v>
          </cell>
          <cell r="BL5603">
            <v>0</v>
          </cell>
          <cell r="BM5603">
            <v>0</v>
          </cell>
          <cell r="BN5603">
            <v>0</v>
          </cell>
          <cell r="BO5603">
            <v>0</v>
          </cell>
          <cell r="BQ5603">
            <v>0</v>
          </cell>
          <cell r="BR5603">
            <v>0</v>
          </cell>
          <cell r="BS5603">
            <v>0</v>
          </cell>
          <cell r="BT5603">
            <v>0</v>
          </cell>
          <cell r="BU5603">
            <v>0</v>
          </cell>
          <cell r="BV5603">
            <v>0</v>
          </cell>
          <cell r="BW5603">
            <v>0</v>
          </cell>
          <cell r="BX5603">
            <v>0</v>
          </cell>
          <cell r="BY5603">
            <v>0</v>
          </cell>
          <cell r="BZ5603">
            <v>0</v>
          </cell>
          <cell r="CA5603">
            <v>0</v>
          </cell>
          <cell r="CB5603">
            <v>0</v>
          </cell>
        </row>
        <row r="5604">
          <cell r="A5604" t="str">
            <v>газ отбензиненный</v>
          </cell>
          <cell r="B5604" t="str">
            <v>тут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0</v>
          </cell>
          <cell r="AU5604">
            <v>0</v>
          </cell>
          <cell r="AV5604">
            <v>0</v>
          </cell>
          <cell r="AW5604">
            <v>0</v>
          </cell>
          <cell r="AX5604">
            <v>0</v>
          </cell>
          <cell r="AY5604">
            <v>0</v>
          </cell>
          <cell r="AZ5604">
            <v>0</v>
          </cell>
          <cell r="BA5604">
            <v>0</v>
          </cell>
          <cell r="BB5604">
            <v>0</v>
          </cell>
          <cell r="BD5604">
            <v>0</v>
          </cell>
          <cell r="BE5604">
            <v>0</v>
          </cell>
          <cell r="BF5604">
            <v>0</v>
          </cell>
          <cell r="BG5604">
            <v>0</v>
          </cell>
          <cell r="BH5604">
            <v>0</v>
          </cell>
          <cell r="BI5604">
            <v>0</v>
          </cell>
          <cell r="BJ5604">
            <v>0</v>
          </cell>
          <cell r="BK5604">
            <v>0</v>
          </cell>
          <cell r="BL5604">
            <v>0</v>
          </cell>
          <cell r="BM5604">
            <v>0</v>
          </cell>
          <cell r="BN5604">
            <v>0</v>
          </cell>
          <cell r="BO5604">
            <v>0</v>
          </cell>
          <cell r="BQ5604">
            <v>0</v>
          </cell>
          <cell r="BR5604">
            <v>0</v>
          </cell>
        </row>
        <row r="5605">
          <cell r="A5605" t="str">
            <v>газ биржевой</v>
          </cell>
          <cell r="B5605" t="str">
            <v>тут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AQ5605">
            <v>2655.5001048702889</v>
          </cell>
          <cell r="AR5605">
            <v>3371.9792821292262</v>
          </cell>
          <cell r="AS5605">
            <v>3031.2910542728778</v>
          </cell>
          <cell r="AT5605">
            <v>456.02013134791213</v>
          </cell>
          <cell r="AU5605">
            <v>966.41348218113296</v>
          </cell>
          <cell r="AV5605">
            <v>14887.398687781058</v>
          </cell>
          <cell r="AW5605">
            <v>14940.000000000002</v>
          </cell>
          <cell r="AX5605">
            <v>14940.000000000002</v>
          </cell>
          <cell r="AY5605">
            <v>568.65343501667883</v>
          </cell>
          <cell r="AZ5605">
            <v>2137.3196612971642</v>
          </cell>
          <cell r="BA5605">
            <v>2411.7678993853146</v>
          </cell>
          <cell r="BB5605">
            <v>775.84637859096347</v>
          </cell>
          <cell r="BD5605">
            <v>0</v>
          </cell>
          <cell r="BE5605">
            <v>0</v>
          </cell>
          <cell r="BF5605">
            <v>0</v>
          </cell>
          <cell r="BG5605">
            <v>0</v>
          </cell>
          <cell r="BH5605">
            <v>0</v>
          </cell>
          <cell r="BI5605">
            <v>0</v>
          </cell>
          <cell r="BJ5605">
            <v>0</v>
          </cell>
          <cell r="BK5605">
            <v>0</v>
          </cell>
          <cell r="BL5605">
            <v>0</v>
          </cell>
          <cell r="BM5605">
            <v>0</v>
          </cell>
          <cell r="BN5605">
            <v>0</v>
          </cell>
          <cell r="BO5605">
            <v>0</v>
          </cell>
          <cell r="BQ5605">
            <v>0</v>
          </cell>
          <cell r="BR5605">
            <v>0</v>
          </cell>
        </row>
        <row r="5606">
          <cell r="A5606" t="str">
            <v>уголь</v>
          </cell>
          <cell r="B5606" t="str">
            <v>тут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AQ5606">
            <v>0.23782421419354877</v>
          </cell>
          <cell r="AR5606">
            <v>0.39404358000000039</v>
          </cell>
          <cell r="AS5606">
            <v>0.35350118999999997</v>
          </cell>
          <cell r="AT5606">
            <v>0.1442218470000001</v>
          </cell>
          <cell r="AU5606">
            <v>0.14869282903548403</v>
          </cell>
          <cell r="AV5606">
            <v>0</v>
          </cell>
          <cell r="AW5606">
            <v>0</v>
          </cell>
          <cell r="AX5606">
            <v>0</v>
          </cell>
          <cell r="AY5606">
            <v>8.797698630000006E-2</v>
          </cell>
          <cell r="AZ5606">
            <v>0.2973108600000004</v>
          </cell>
          <cell r="BA5606">
            <v>0.31232656000000025</v>
          </cell>
          <cell r="BB5606">
            <v>0.1528083290322583</v>
          </cell>
          <cell r="BD5606">
            <v>0</v>
          </cell>
          <cell r="BE5606">
            <v>0</v>
          </cell>
          <cell r="BF5606">
            <v>0</v>
          </cell>
          <cell r="BG5606">
            <v>0</v>
          </cell>
          <cell r="BH5606">
            <v>0</v>
          </cell>
          <cell r="BI5606">
            <v>0</v>
          </cell>
          <cell r="BJ5606">
            <v>0</v>
          </cell>
          <cell r="BK5606">
            <v>0</v>
          </cell>
          <cell r="BL5606">
            <v>0</v>
          </cell>
          <cell r="BM5606">
            <v>0</v>
          </cell>
          <cell r="BN5606">
            <v>0</v>
          </cell>
          <cell r="BO5606">
            <v>0</v>
          </cell>
          <cell r="BQ5606">
            <v>0</v>
          </cell>
          <cell r="BR5606">
            <v>0</v>
          </cell>
          <cell r="BS5606">
            <v>0</v>
          </cell>
          <cell r="BT5606">
            <v>0</v>
          </cell>
          <cell r="BU5606">
            <v>0</v>
          </cell>
          <cell r="BV5606">
            <v>0</v>
          </cell>
          <cell r="BW5606">
            <v>0</v>
          </cell>
          <cell r="BX5606">
            <v>0</v>
          </cell>
          <cell r="BY5606">
            <v>0</v>
          </cell>
          <cell r="BZ5606">
            <v>0</v>
          </cell>
          <cell r="CA5606">
            <v>0</v>
          </cell>
          <cell r="CB5606">
            <v>0</v>
          </cell>
        </row>
        <row r="5607">
          <cell r="A5607" t="str">
            <v>мазут</v>
          </cell>
          <cell r="B5607" t="str">
            <v>тут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0</v>
          </cell>
          <cell r="AU5607">
            <v>0</v>
          </cell>
          <cell r="AV5607">
            <v>0</v>
          </cell>
          <cell r="AW5607">
            <v>0</v>
          </cell>
          <cell r="AX5607">
            <v>0</v>
          </cell>
          <cell r="AY5607">
            <v>0</v>
          </cell>
          <cell r="AZ5607">
            <v>0</v>
          </cell>
          <cell r="BA5607">
            <v>0</v>
          </cell>
          <cell r="BB5607">
            <v>0</v>
          </cell>
          <cell r="BD5607">
            <v>0</v>
          </cell>
          <cell r="BE5607">
            <v>0</v>
          </cell>
          <cell r="BF5607">
            <v>0</v>
          </cell>
          <cell r="BG5607">
            <v>0</v>
          </cell>
          <cell r="BH5607">
            <v>0</v>
          </cell>
          <cell r="BI5607">
            <v>0</v>
          </cell>
          <cell r="BJ5607">
            <v>0</v>
          </cell>
          <cell r="BK5607">
            <v>0</v>
          </cell>
          <cell r="BL5607">
            <v>0</v>
          </cell>
          <cell r="BM5607">
            <v>0</v>
          </cell>
          <cell r="BN5607">
            <v>0</v>
          </cell>
          <cell r="BO5607">
            <v>0</v>
          </cell>
          <cell r="BQ5607">
            <v>0</v>
          </cell>
          <cell r="BR5607">
            <v>0</v>
          </cell>
          <cell r="BS5607">
            <v>0</v>
          </cell>
          <cell r="BT5607">
            <v>0</v>
          </cell>
          <cell r="BU5607">
            <v>0</v>
          </cell>
          <cell r="BV5607">
            <v>0</v>
          </cell>
          <cell r="BW5607">
            <v>0</v>
          </cell>
          <cell r="BX5607">
            <v>0</v>
          </cell>
          <cell r="BY5607">
            <v>0</v>
          </cell>
          <cell r="BZ5607">
            <v>0</v>
          </cell>
          <cell r="CA5607">
            <v>0</v>
          </cell>
          <cell r="CB5607">
            <v>0</v>
          </cell>
        </row>
        <row r="5608">
          <cell r="A5608" t="str">
            <v>торф</v>
          </cell>
          <cell r="B5608" t="str">
            <v>тут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AQ5608">
            <v>7.8279569892473116E-2</v>
          </cell>
          <cell r="AR5608">
            <v>0.14000000000000001</v>
          </cell>
          <cell r="AS5608">
            <v>0.14000000000000001</v>
          </cell>
          <cell r="AT5608">
            <v>0.25208333333333333</v>
          </cell>
          <cell r="AU5608">
            <v>0.64314516129032273</v>
          </cell>
          <cell r="AV5608">
            <v>0</v>
          </cell>
          <cell r="AW5608">
            <v>0</v>
          </cell>
          <cell r="AX5608">
            <v>0</v>
          </cell>
          <cell r="AY5608">
            <v>0</v>
          </cell>
          <cell r="AZ5608">
            <v>0.13999999999999999</v>
          </cell>
          <cell r="BA5608">
            <v>0.11822222222222221</v>
          </cell>
          <cell r="BB5608">
            <v>4.5161290322580636E-2</v>
          </cell>
          <cell r="BD5608">
            <v>0</v>
          </cell>
          <cell r="BE5608">
            <v>0</v>
          </cell>
          <cell r="BF5608">
            <v>0</v>
          </cell>
          <cell r="BG5608">
            <v>0</v>
          </cell>
          <cell r="BH5608">
            <v>0</v>
          </cell>
          <cell r="BI5608">
            <v>0</v>
          </cell>
          <cell r="BJ5608">
            <v>0</v>
          </cell>
          <cell r="BK5608">
            <v>0</v>
          </cell>
          <cell r="BL5608">
            <v>0</v>
          </cell>
          <cell r="BM5608">
            <v>0</v>
          </cell>
          <cell r="BN5608">
            <v>0</v>
          </cell>
          <cell r="BO5608">
            <v>0</v>
          </cell>
          <cell r="BQ5608">
            <v>0</v>
          </cell>
          <cell r="BR5608">
            <v>0</v>
          </cell>
        </row>
        <row r="5609">
          <cell r="A5609" t="str">
            <v>(2) газ коммерческий</v>
          </cell>
          <cell r="B5609" t="str">
            <v>тут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</row>
        <row r="5610">
          <cell r="A5610" t="str">
            <v>(3) газ коммерческий</v>
          </cell>
          <cell r="B5610" t="str">
            <v>тут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</row>
        <row r="5611">
          <cell r="A5611" t="str">
            <v>Внутренние обороты</v>
          </cell>
          <cell r="B5611">
            <v>0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0</v>
          </cell>
          <cell r="AU5611">
            <v>0</v>
          </cell>
          <cell r="AV5611">
            <v>0</v>
          </cell>
          <cell r="AW5611">
            <v>0</v>
          </cell>
          <cell r="AX5611">
            <v>0</v>
          </cell>
          <cell r="AY5611">
            <v>0</v>
          </cell>
          <cell r="AZ5611">
            <v>0</v>
          </cell>
          <cell r="BA5611">
            <v>0</v>
          </cell>
          <cell r="BB5611">
            <v>0</v>
          </cell>
        </row>
        <row r="5612">
          <cell r="A5612" t="str">
            <v>покупка тепла</v>
          </cell>
          <cell r="B5612" t="str">
            <v>тыс руб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0</v>
          </cell>
          <cell r="AU5612">
            <v>0</v>
          </cell>
          <cell r="AV5612">
            <v>0</v>
          </cell>
          <cell r="AW5612">
            <v>0</v>
          </cell>
          <cell r="AX5612">
            <v>0</v>
          </cell>
          <cell r="AY5612">
            <v>0</v>
          </cell>
          <cell r="AZ5612">
            <v>0</v>
          </cell>
          <cell r="BA5612">
            <v>0</v>
          </cell>
          <cell r="BB5612">
            <v>0</v>
          </cell>
          <cell r="BD5612">
            <v>0</v>
          </cell>
          <cell r="BE5612">
            <v>0</v>
          </cell>
          <cell r="BF5612">
            <v>0</v>
          </cell>
          <cell r="BG5612">
            <v>0</v>
          </cell>
          <cell r="BH5612">
            <v>0</v>
          </cell>
          <cell r="BI5612">
            <v>0</v>
          </cell>
          <cell r="BJ5612">
            <v>0</v>
          </cell>
          <cell r="BK5612">
            <v>0</v>
          </cell>
          <cell r="BL5612">
            <v>0</v>
          </cell>
          <cell r="BM5612">
            <v>0</v>
          </cell>
          <cell r="BN5612">
            <v>0</v>
          </cell>
          <cell r="BO5612">
            <v>0</v>
          </cell>
          <cell r="BQ5612">
            <v>0</v>
          </cell>
          <cell r="BR5612">
            <v>0</v>
          </cell>
          <cell r="BS5612">
            <v>0</v>
          </cell>
          <cell r="BT5612">
            <v>0</v>
          </cell>
          <cell r="BU5612">
            <v>0</v>
          </cell>
          <cell r="BV5612">
            <v>0</v>
          </cell>
          <cell r="BW5612">
            <v>0</v>
          </cell>
          <cell r="BX5612">
            <v>0</v>
          </cell>
          <cell r="BY5612">
            <v>0</v>
          </cell>
          <cell r="BZ5612">
            <v>0</v>
          </cell>
          <cell r="CA5612">
            <v>0</v>
          </cell>
          <cell r="CB5612">
            <v>0</v>
          </cell>
        </row>
        <row r="5613">
          <cell r="A5613" t="str">
            <v>покупка тепла</v>
          </cell>
          <cell r="B5613" t="str">
            <v>Гкал</v>
          </cell>
          <cell r="D5613">
            <v>0</v>
          </cell>
          <cell r="E5613">
            <v>0</v>
          </cell>
          <cell r="F5613">
            <v>0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0</v>
          </cell>
          <cell r="AU5613">
            <v>0</v>
          </cell>
          <cell r="AV5613">
            <v>0</v>
          </cell>
          <cell r="AW5613">
            <v>0</v>
          </cell>
          <cell r="AX5613">
            <v>0</v>
          </cell>
          <cell r="AY5613">
            <v>0</v>
          </cell>
          <cell r="AZ5613">
            <v>0</v>
          </cell>
          <cell r="BA5613">
            <v>0</v>
          </cell>
          <cell r="BB5613">
            <v>0</v>
          </cell>
          <cell r="BD5613">
            <v>0</v>
          </cell>
          <cell r="BE5613">
            <v>0</v>
          </cell>
          <cell r="BF5613">
            <v>0</v>
          </cell>
          <cell r="BG5613">
            <v>0</v>
          </cell>
          <cell r="BH5613">
            <v>0</v>
          </cell>
          <cell r="BI5613">
            <v>0</v>
          </cell>
          <cell r="BJ5613">
            <v>0</v>
          </cell>
          <cell r="BK5613">
            <v>0</v>
          </cell>
          <cell r="BL5613">
            <v>0</v>
          </cell>
          <cell r="BM5613">
            <v>0</v>
          </cell>
          <cell r="BN5613">
            <v>0</v>
          </cell>
          <cell r="BO5613">
            <v>0</v>
          </cell>
          <cell r="BQ5613">
            <v>0</v>
          </cell>
          <cell r="BR5613">
            <v>0</v>
          </cell>
          <cell r="BS5613">
            <v>0</v>
          </cell>
          <cell r="BT5613">
            <v>0</v>
          </cell>
          <cell r="BU5613">
            <v>0</v>
          </cell>
          <cell r="BV5613">
            <v>0</v>
          </cell>
          <cell r="BW5613">
            <v>0</v>
          </cell>
          <cell r="BX5613">
            <v>0</v>
          </cell>
          <cell r="BY5613">
            <v>0</v>
          </cell>
          <cell r="BZ5613">
            <v>0</v>
          </cell>
          <cell r="CA5613">
            <v>0</v>
          </cell>
          <cell r="CB5613">
            <v>0</v>
          </cell>
        </row>
        <row r="5614">
          <cell r="A5614" t="str">
            <v>Нормативное потребление мощности на СН</v>
          </cell>
          <cell r="B5614" t="str">
            <v>МВт</v>
          </cell>
          <cell r="D5614">
            <v>0</v>
          </cell>
          <cell r="E5614">
            <v>0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</row>
        <row r="5615">
          <cell r="A5615" t="str">
            <v>Фактическое потребление мощности на СН</v>
          </cell>
          <cell r="B5615" t="str">
            <v>МВт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</row>
        <row r="5616">
          <cell r="A5616" t="str">
            <v>Кировская котельная</v>
          </cell>
          <cell r="B5616">
            <v>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0</v>
          </cell>
          <cell r="AU5616">
            <v>0</v>
          </cell>
          <cell r="AV5616">
            <v>0</v>
          </cell>
          <cell r="AW5616">
            <v>0</v>
          </cell>
          <cell r="AX5616">
            <v>0</v>
          </cell>
          <cell r="AY5616">
            <v>0</v>
          </cell>
          <cell r="AZ5616">
            <v>0</v>
          </cell>
          <cell r="BA5616">
            <v>0</v>
          </cell>
          <cell r="BB5616">
            <v>0</v>
          </cell>
        </row>
        <row r="5617">
          <cell r="A5617" t="str">
            <v>Установленная электрическая мощность</v>
          </cell>
          <cell r="B5617" t="str">
            <v>МВт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AQ5617">
            <v>151.46236559139783</v>
          </cell>
          <cell r="AR5617">
            <v>151.35714285714283</v>
          </cell>
          <cell r="AS5617">
            <v>147.49462365591398</v>
          </cell>
          <cell r="AT5617">
            <v>152.43333333333334</v>
          </cell>
          <cell r="AU5617">
            <v>152.33333333333337</v>
          </cell>
          <cell r="AV5617">
            <v>150.51111111111109</v>
          </cell>
          <cell r="AW5617">
            <v>153</v>
          </cell>
          <cell r="AX5617">
            <v>153</v>
          </cell>
          <cell r="AY5617">
            <v>153</v>
          </cell>
          <cell r="AZ5617">
            <v>147.32258064516128</v>
          </cell>
          <cell r="BA5617">
            <v>152.7222222222222</v>
          </cell>
          <cell r="BB5617">
            <v>152.32258064516128</v>
          </cell>
          <cell r="BD5617">
            <v>0</v>
          </cell>
          <cell r="BE5617">
            <v>0</v>
          </cell>
          <cell r="BF5617">
            <v>0</v>
          </cell>
          <cell r="BG5617">
            <v>0</v>
          </cell>
          <cell r="BH5617">
            <v>0</v>
          </cell>
          <cell r="BI5617">
            <v>0</v>
          </cell>
          <cell r="BJ5617">
            <v>0</v>
          </cell>
          <cell r="BK5617">
            <v>0</v>
          </cell>
          <cell r="BL5617">
            <v>0</v>
          </cell>
          <cell r="BM5617">
            <v>0</v>
          </cell>
          <cell r="BN5617">
            <v>0</v>
          </cell>
          <cell r="BO5617">
            <v>0</v>
          </cell>
          <cell r="BQ5617">
            <v>0</v>
          </cell>
          <cell r="BR5617">
            <v>0</v>
          </cell>
        </row>
        <row r="5618">
          <cell r="A5618" t="str">
            <v>Установленная тепловая мощность</v>
          </cell>
          <cell r="B5618" t="str">
            <v>МВт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AQ5618" t="e">
            <v>#N/A</v>
          </cell>
          <cell r="AR5618" t="e">
            <v>#N/A</v>
          </cell>
          <cell r="AS5618" t="e">
            <v>#N/A</v>
          </cell>
          <cell r="AT5618" t="e">
            <v>#N/A</v>
          </cell>
          <cell r="AU5618" t="e">
            <v>#N/A</v>
          </cell>
          <cell r="AV5618" t="e">
            <v>#N/A</v>
          </cell>
          <cell r="AW5618" t="e">
            <v>#N/A</v>
          </cell>
          <cell r="AX5618" t="e">
            <v>#N/A</v>
          </cell>
          <cell r="AY5618" t="e">
            <v>#N/A</v>
          </cell>
          <cell r="AZ5618" t="e">
            <v>#N/A</v>
          </cell>
          <cell r="BA5618" t="e">
            <v>#N/A</v>
          </cell>
          <cell r="BB5618" t="e">
            <v>#N/A</v>
          </cell>
          <cell r="BD5618">
            <v>0</v>
          </cell>
          <cell r="BE5618">
            <v>0</v>
          </cell>
          <cell r="BF5618">
            <v>0</v>
          </cell>
          <cell r="BG5618">
            <v>0</v>
          </cell>
          <cell r="BH5618">
            <v>0</v>
          </cell>
          <cell r="BI5618">
            <v>0</v>
          </cell>
          <cell r="BJ5618">
            <v>0</v>
          </cell>
          <cell r="BK5618">
            <v>0</v>
          </cell>
          <cell r="BL5618">
            <v>0</v>
          </cell>
          <cell r="BM5618">
            <v>0</v>
          </cell>
          <cell r="BN5618">
            <v>0</v>
          </cell>
          <cell r="BO5618">
            <v>0</v>
          </cell>
          <cell r="BQ5618">
            <v>0</v>
          </cell>
          <cell r="BR5618">
            <v>0</v>
          </cell>
          <cell r="BS5618">
            <v>0</v>
          </cell>
          <cell r="BT5618">
            <v>0</v>
          </cell>
          <cell r="BU5618">
            <v>0</v>
          </cell>
          <cell r="BV5618">
            <v>0</v>
          </cell>
          <cell r="BW5618">
            <v>0</v>
          </cell>
          <cell r="BX5618">
            <v>0</v>
          </cell>
          <cell r="BY5618">
            <v>0</v>
          </cell>
          <cell r="BZ5618">
            <v>0</v>
          </cell>
          <cell r="CA5618">
            <v>0</v>
          </cell>
          <cell r="CB5618">
            <v>0</v>
          </cell>
        </row>
        <row r="5619">
          <cell r="A5619">
            <v>0</v>
          </cell>
          <cell r="B5619">
            <v>0</v>
          </cell>
          <cell r="D5619">
            <v>0</v>
          </cell>
          <cell r="E5619">
            <v>0</v>
          </cell>
          <cell r="F5619">
            <v>0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BS5619">
            <v>0</v>
          </cell>
          <cell r="BT5619">
            <v>0</v>
          </cell>
          <cell r="BU5619">
            <v>0</v>
          </cell>
          <cell r="BV5619">
            <v>0</v>
          </cell>
          <cell r="BW5619">
            <v>0</v>
          </cell>
          <cell r="BX5619">
            <v>0</v>
          </cell>
          <cell r="BY5619">
            <v>0</v>
          </cell>
          <cell r="BZ5619">
            <v>0</v>
          </cell>
          <cell r="CA5619">
            <v>0</v>
          </cell>
          <cell r="CB5619">
            <v>0</v>
          </cell>
        </row>
        <row r="5620">
          <cell r="A5620" t="str">
            <v>Электроэнергия</v>
          </cell>
          <cell r="B5620">
            <v>0</v>
          </cell>
          <cell r="D5620">
            <v>0</v>
          </cell>
          <cell r="E5620">
            <v>0</v>
          </cell>
          <cell r="F5620">
            <v>0</v>
          </cell>
          <cell r="G5620">
            <v>0</v>
          </cell>
          <cell r="H5620">
            <v>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BS5620">
            <v>0</v>
          </cell>
          <cell r="BT5620">
            <v>0</v>
          </cell>
          <cell r="BU5620">
            <v>0</v>
          </cell>
          <cell r="BV5620">
            <v>0</v>
          </cell>
          <cell r="BW5620">
            <v>0</v>
          </cell>
          <cell r="BX5620">
            <v>0</v>
          </cell>
          <cell r="BY5620">
            <v>0</v>
          </cell>
          <cell r="BZ5620">
            <v>0</v>
          </cell>
          <cell r="CA5620">
            <v>0</v>
          </cell>
          <cell r="CB5620">
            <v>0</v>
          </cell>
        </row>
        <row r="5621">
          <cell r="A5621" t="str">
            <v>Минимально возможная выработка</v>
          </cell>
          <cell r="B5621" t="str">
            <v>МВтч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0</v>
          </cell>
          <cell r="AU5621">
            <v>0</v>
          </cell>
          <cell r="AV5621">
            <v>0</v>
          </cell>
          <cell r="AW5621">
            <v>0</v>
          </cell>
          <cell r="AX5621">
            <v>0</v>
          </cell>
          <cell r="AY5621">
            <v>0</v>
          </cell>
          <cell r="AZ5621">
            <v>0</v>
          </cell>
          <cell r="BA5621">
            <v>0</v>
          </cell>
          <cell r="BB5621">
            <v>0</v>
          </cell>
          <cell r="BD5621">
            <v>0</v>
          </cell>
          <cell r="BE5621">
            <v>0</v>
          </cell>
          <cell r="BF5621">
            <v>0</v>
          </cell>
          <cell r="BG5621">
            <v>0</v>
          </cell>
          <cell r="BH5621">
            <v>0</v>
          </cell>
          <cell r="BI5621">
            <v>0</v>
          </cell>
          <cell r="BJ5621">
            <v>0</v>
          </cell>
          <cell r="BK5621">
            <v>0</v>
          </cell>
          <cell r="BL5621">
            <v>0</v>
          </cell>
          <cell r="BM5621">
            <v>0</v>
          </cell>
          <cell r="BN5621">
            <v>0</v>
          </cell>
          <cell r="BO5621">
            <v>0</v>
          </cell>
          <cell r="BQ5621">
            <v>0</v>
          </cell>
          <cell r="BR5621">
            <v>0</v>
          </cell>
        </row>
        <row r="5622">
          <cell r="A5622" t="str">
            <v>Максимально возможная выработка</v>
          </cell>
          <cell r="B5622" t="str">
            <v>МВтч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0</v>
          </cell>
          <cell r="AU5622">
            <v>0</v>
          </cell>
          <cell r="AV5622">
            <v>0</v>
          </cell>
          <cell r="AW5622">
            <v>0</v>
          </cell>
          <cell r="AX5622">
            <v>0</v>
          </cell>
          <cell r="AY5622">
            <v>0</v>
          </cell>
          <cell r="AZ5622">
            <v>0</v>
          </cell>
          <cell r="BA5622">
            <v>0</v>
          </cell>
          <cell r="BB5622">
            <v>0</v>
          </cell>
          <cell r="BD5622">
            <v>0</v>
          </cell>
          <cell r="BE5622">
            <v>0</v>
          </cell>
          <cell r="BF5622">
            <v>0</v>
          </cell>
          <cell r="BG5622">
            <v>0</v>
          </cell>
          <cell r="BH5622">
            <v>0</v>
          </cell>
          <cell r="BI5622">
            <v>0</v>
          </cell>
          <cell r="BJ5622">
            <v>0</v>
          </cell>
          <cell r="BK5622">
            <v>0</v>
          </cell>
          <cell r="BL5622">
            <v>0</v>
          </cell>
          <cell r="BM5622">
            <v>0</v>
          </cell>
          <cell r="BN5622">
            <v>0</v>
          </cell>
          <cell r="BO5622">
            <v>0</v>
          </cell>
          <cell r="BQ5622">
            <v>0</v>
          </cell>
          <cell r="BR5622">
            <v>0</v>
          </cell>
          <cell r="BS5622">
            <v>0</v>
          </cell>
          <cell r="BT5622">
            <v>0</v>
          </cell>
          <cell r="BU5622">
            <v>0</v>
          </cell>
          <cell r="BV5622">
            <v>0</v>
          </cell>
          <cell r="BW5622">
            <v>0</v>
          </cell>
          <cell r="BX5622">
            <v>0</v>
          </cell>
          <cell r="BY5622">
            <v>0</v>
          </cell>
          <cell r="BZ5622">
            <v>0</v>
          </cell>
          <cell r="CA5622">
            <v>0</v>
          </cell>
          <cell r="CB5622">
            <v>0</v>
          </cell>
        </row>
        <row r="5623">
          <cell r="A5623">
            <v>0</v>
          </cell>
          <cell r="B5623">
            <v>0</v>
          </cell>
          <cell r="D5623">
            <v>0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</row>
        <row r="5624">
          <cell r="A5624" t="str">
            <v>Минимально возможный отпуск</v>
          </cell>
          <cell r="B5624" t="str">
            <v>МВтч</v>
          </cell>
          <cell r="D5624">
            <v>0</v>
          </cell>
          <cell r="E5624">
            <v>0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0</v>
          </cell>
          <cell r="AU5624">
            <v>0</v>
          </cell>
          <cell r="AV5624">
            <v>0</v>
          </cell>
          <cell r="AW5624">
            <v>0</v>
          </cell>
          <cell r="AX5624">
            <v>0</v>
          </cell>
          <cell r="AY5624">
            <v>0</v>
          </cell>
          <cell r="AZ5624">
            <v>0</v>
          </cell>
          <cell r="BA5624">
            <v>0</v>
          </cell>
          <cell r="BB5624">
            <v>0</v>
          </cell>
          <cell r="BD5624">
            <v>0</v>
          </cell>
          <cell r="BE5624">
            <v>0</v>
          </cell>
          <cell r="BF5624">
            <v>0</v>
          </cell>
          <cell r="BG5624">
            <v>0</v>
          </cell>
          <cell r="BH5624">
            <v>0</v>
          </cell>
          <cell r="BI5624">
            <v>0</v>
          </cell>
          <cell r="BJ5624">
            <v>0</v>
          </cell>
          <cell r="BK5624">
            <v>0</v>
          </cell>
          <cell r="BL5624">
            <v>0</v>
          </cell>
          <cell r="BM5624">
            <v>0</v>
          </cell>
          <cell r="BN5624">
            <v>0</v>
          </cell>
          <cell r="BO5624">
            <v>0</v>
          </cell>
          <cell r="BQ5624">
            <v>0</v>
          </cell>
          <cell r="BR5624">
            <v>0</v>
          </cell>
        </row>
        <row r="5625">
          <cell r="A5625" t="str">
            <v>Максимально возможный отпуск</v>
          </cell>
          <cell r="B5625" t="str">
            <v>МВтч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AQ5625">
            <v>0</v>
          </cell>
          <cell r="AR5625">
            <v>0</v>
          </cell>
          <cell r="AS5625">
            <v>0</v>
          </cell>
          <cell r="AT5625">
            <v>0</v>
          </cell>
          <cell r="AU5625">
            <v>0</v>
          </cell>
          <cell r="AV5625">
            <v>0</v>
          </cell>
          <cell r="AW5625">
            <v>0</v>
          </cell>
          <cell r="AX5625">
            <v>0</v>
          </cell>
          <cell r="AY5625">
            <v>0</v>
          </cell>
          <cell r="AZ5625">
            <v>0</v>
          </cell>
          <cell r="BA5625">
            <v>0</v>
          </cell>
          <cell r="BB5625">
            <v>0</v>
          </cell>
          <cell r="BD5625">
            <v>0</v>
          </cell>
          <cell r="BE5625">
            <v>0</v>
          </cell>
          <cell r="BF5625">
            <v>0</v>
          </cell>
          <cell r="BG5625">
            <v>0</v>
          </cell>
          <cell r="BH5625">
            <v>0</v>
          </cell>
          <cell r="BI5625">
            <v>0</v>
          </cell>
          <cell r="BJ5625">
            <v>0</v>
          </cell>
          <cell r="BK5625">
            <v>0</v>
          </cell>
          <cell r="BL5625">
            <v>0</v>
          </cell>
          <cell r="BM5625">
            <v>0</v>
          </cell>
          <cell r="BN5625">
            <v>0</v>
          </cell>
          <cell r="BO5625">
            <v>0</v>
          </cell>
          <cell r="BQ5625">
            <v>0</v>
          </cell>
          <cell r="BR5625">
            <v>0</v>
          </cell>
        </row>
        <row r="5626">
          <cell r="A5626">
            <v>0</v>
          </cell>
          <cell r="B5626">
            <v>0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BS5626">
            <v>0</v>
          </cell>
          <cell r="BT5626">
            <v>0</v>
          </cell>
          <cell r="BU5626">
            <v>0</v>
          </cell>
          <cell r="BV5626">
            <v>0</v>
          </cell>
          <cell r="BW5626">
            <v>0</v>
          </cell>
          <cell r="BX5626">
            <v>0</v>
          </cell>
          <cell r="BY5626">
            <v>0</v>
          </cell>
          <cell r="BZ5626">
            <v>0</v>
          </cell>
          <cell r="CA5626">
            <v>0</v>
          </cell>
          <cell r="CB5626">
            <v>0</v>
          </cell>
        </row>
        <row r="5627">
          <cell r="A5627" t="str">
            <v>Фактическая выработка э/энергии</v>
          </cell>
          <cell r="B5627" t="str">
            <v>МВтч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0</v>
          </cell>
          <cell r="AU5627">
            <v>0</v>
          </cell>
          <cell r="AV5627">
            <v>0</v>
          </cell>
          <cell r="AW5627">
            <v>0</v>
          </cell>
          <cell r="AX5627">
            <v>0</v>
          </cell>
          <cell r="AY5627">
            <v>0</v>
          </cell>
          <cell r="AZ5627">
            <v>0</v>
          </cell>
          <cell r="BA5627">
            <v>0</v>
          </cell>
          <cell r="BB5627">
            <v>0</v>
          </cell>
          <cell r="BD5627">
            <v>0</v>
          </cell>
          <cell r="BE5627">
            <v>0</v>
          </cell>
          <cell r="BF5627">
            <v>0</v>
          </cell>
          <cell r="BG5627">
            <v>0</v>
          </cell>
          <cell r="BH5627">
            <v>0</v>
          </cell>
          <cell r="BI5627">
            <v>0</v>
          </cell>
          <cell r="BJ5627">
            <v>0</v>
          </cell>
          <cell r="BK5627">
            <v>0</v>
          </cell>
          <cell r="BL5627">
            <v>0</v>
          </cell>
          <cell r="BM5627">
            <v>0</v>
          </cell>
          <cell r="BN5627">
            <v>0</v>
          </cell>
          <cell r="BO5627">
            <v>0</v>
          </cell>
          <cell r="BQ5627">
            <v>0</v>
          </cell>
          <cell r="BR5627">
            <v>0</v>
          </cell>
          <cell r="BS5627">
            <v>0</v>
          </cell>
          <cell r="BT5627">
            <v>0</v>
          </cell>
          <cell r="BU5627">
            <v>0</v>
          </cell>
          <cell r="BV5627">
            <v>0</v>
          </cell>
          <cell r="BW5627">
            <v>0</v>
          </cell>
          <cell r="BX5627">
            <v>0</v>
          </cell>
          <cell r="BY5627">
            <v>0</v>
          </cell>
          <cell r="BZ5627">
            <v>0</v>
          </cell>
          <cell r="CA5627">
            <v>0</v>
          </cell>
          <cell r="CB5627">
            <v>0</v>
          </cell>
        </row>
        <row r="5628">
          <cell r="A5628" t="str">
            <v>Ценопринимание</v>
          </cell>
          <cell r="B5628" t="str">
            <v>МВтч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AQ5628">
            <v>0</v>
          </cell>
          <cell r="AR5628">
            <v>0</v>
          </cell>
          <cell r="AS5628">
            <v>0</v>
          </cell>
          <cell r="AT5628">
            <v>0</v>
          </cell>
          <cell r="AU5628">
            <v>0</v>
          </cell>
          <cell r="AV5628">
            <v>0</v>
          </cell>
          <cell r="AW5628">
            <v>0</v>
          </cell>
          <cell r="AX5628">
            <v>0</v>
          </cell>
          <cell r="AY5628">
            <v>0</v>
          </cell>
          <cell r="AZ5628">
            <v>0</v>
          </cell>
          <cell r="BA5628">
            <v>0</v>
          </cell>
          <cell r="BB5628">
            <v>0</v>
          </cell>
          <cell r="BD5628">
            <v>0</v>
          </cell>
          <cell r="BE5628">
            <v>0</v>
          </cell>
          <cell r="BF5628">
            <v>0</v>
          </cell>
          <cell r="BG5628">
            <v>0</v>
          </cell>
          <cell r="BH5628">
            <v>0</v>
          </cell>
          <cell r="BI5628">
            <v>0</v>
          </cell>
          <cell r="BJ5628">
            <v>0</v>
          </cell>
          <cell r="BK5628">
            <v>0</v>
          </cell>
          <cell r="BL5628">
            <v>0</v>
          </cell>
          <cell r="BM5628">
            <v>0</v>
          </cell>
          <cell r="BN5628">
            <v>0</v>
          </cell>
          <cell r="BO5628">
            <v>0</v>
          </cell>
          <cell r="BQ5628">
            <v>0</v>
          </cell>
          <cell r="BR5628">
            <v>0</v>
          </cell>
        </row>
        <row r="5629">
          <cell r="A5629" t="str">
            <v>Дозагрузка</v>
          </cell>
          <cell r="B5629" t="str">
            <v>МВтч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0</v>
          </cell>
          <cell r="AU5629">
            <v>0</v>
          </cell>
          <cell r="AV5629">
            <v>0</v>
          </cell>
          <cell r="AW5629">
            <v>0</v>
          </cell>
          <cell r="AX5629">
            <v>0</v>
          </cell>
          <cell r="AY5629">
            <v>0</v>
          </cell>
          <cell r="AZ5629">
            <v>0</v>
          </cell>
          <cell r="BA5629">
            <v>0</v>
          </cell>
          <cell r="BB5629">
            <v>0</v>
          </cell>
          <cell r="BD5629">
            <v>0</v>
          </cell>
          <cell r="BE5629">
            <v>0</v>
          </cell>
          <cell r="BF5629">
            <v>0</v>
          </cell>
          <cell r="BG5629">
            <v>0</v>
          </cell>
          <cell r="BH5629">
            <v>0</v>
          </cell>
          <cell r="BI5629">
            <v>0</v>
          </cell>
          <cell r="BJ5629">
            <v>0</v>
          </cell>
          <cell r="BK5629">
            <v>0</v>
          </cell>
          <cell r="BL5629">
            <v>0</v>
          </cell>
          <cell r="BM5629">
            <v>0</v>
          </cell>
          <cell r="BN5629">
            <v>0</v>
          </cell>
          <cell r="BO5629">
            <v>0</v>
          </cell>
          <cell r="BQ5629">
            <v>0</v>
          </cell>
          <cell r="BR5629">
            <v>0</v>
          </cell>
          <cell r="BS5629">
            <v>0</v>
          </cell>
          <cell r="BT5629">
            <v>0</v>
          </cell>
          <cell r="BU5629">
            <v>0</v>
          </cell>
          <cell r="BV5629">
            <v>0</v>
          </cell>
          <cell r="BW5629">
            <v>0</v>
          </cell>
          <cell r="BX5629">
            <v>0</v>
          </cell>
          <cell r="BY5629">
            <v>0</v>
          </cell>
          <cell r="BZ5629">
            <v>0</v>
          </cell>
          <cell r="CA5629">
            <v>0</v>
          </cell>
          <cell r="CB5629">
            <v>0</v>
          </cell>
        </row>
        <row r="5630">
          <cell r="A5630">
            <v>0</v>
          </cell>
          <cell r="B5630">
            <v>0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BS5630">
            <v>0</v>
          </cell>
          <cell r="BT5630">
            <v>0</v>
          </cell>
          <cell r="BU5630">
            <v>0</v>
          </cell>
          <cell r="BV5630">
            <v>0</v>
          </cell>
          <cell r="BW5630">
            <v>0</v>
          </cell>
          <cell r="BX5630">
            <v>0</v>
          </cell>
          <cell r="BY5630">
            <v>0</v>
          </cell>
          <cell r="BZ5630">
            <v>0</v>
          </cell>
          <cell r="CA5630">
            <v>0</v>
          </cell>
          <cell r="CB5630">
            <v>0</v>
          </cell>
        </row>
        <row r="5631">
          <cell r="A5631" t="str">
            <v>Потребление э/э на собственные нужды</v>
          </cell>
          <cell r="B5631" t="str">
            <v>МВтч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AQ5631">
            <v>401.6</v>
          </cell>
          <cell r="AR5631">
            <v>459.20000000000005</v>
          </cell>
          <cell r="AS5631">
            <v>274.39999999999998</v>
          </cell>
          <cell r="AT5631">
            <v>2512</v>
          </cell>
          <cell r="AU5631">
            <v>4920</v>
          </cell>
          <cell r="AV5631">
            <v>6640</v>
          </cell>
          <cell r="AW5631">
            <v>8696</v>
          </cell>
          <cell r="AX5631">
            <v>8744</v>
          </cell>
          <cell r="AY5631">
            <v>10814.4</v>
          </cell>
          <cell r="AZ5631">
            <v>12096</v>
          </cell>
          <cell r="BA5631">
            <v>14008</v>
          </cell>
          <cell r="BB5631">
            <v>17488</v>
          </cell>
          <cell r="BD5631">
            <v>0</v>
          </cell>
          <cell r="BE5631">
            <v>0</v>
          </cell>
          <cell r="BF5631">
            <v>0</v>
          </cell>
          <cell r="BG5631">
            <v>0</v>
          </cell>
          <cell r="BH5631">
            <v>0</v>
          </cell>
          <cell r="BI5631">
            <v>0</v>
          </cell>
          <cell r="BJ5631">
            <v>0</v>
          </cell>
          <cell r="BK5631">
            <v>0</v>
          </cell>
          <cell r="BL5631">
            <v>0</v>
          </cell>
          <cell r="BM5631">
            <v>0</v>
          </cell>
          <cell r="BN5631">
            <v>0</v>
          </cell>
          <cell r="BO5631">
            <v>0</v>
          </cell>
          <cell r="BQ5631">
            <v>0</v>
          </cell>
          <cell r="BR5631">
            <v>0</v>
          </cell>
        </row>
        <row r="5632">
          <cell r="A5632" t="str">
            <v>В пределах балансовой принадлежности</v>
          </cell>
          <cell r="B5632" t="str">
            <v>МВтч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0</v>
          </cell>
          <cell r="AU5632">
            <v>0</v>
          </cell>
          <cell r="AV5632">
            <v>0</v>
          </cell>
          <cell r="AW5632">
            <v>0</v>
          </cell>
          <cell r="AX5632">
            <v>0</v>
          </cell>
          <cell r="AY5632">
            <v>0</v>
          </cell>
          <cell r="AZ5632">
            <v>0</v>
          </cell>
          <cell r="BA5632">
            <v>0</v>
          </cell>
          <cell r="BB5632">
            <v>0</v>
          </cell>
          <cell r="BD5632">
            <v>0</v>
          </cell>
          <cell r="BE5632">
            <v>0</v>
          </cell>
          <cell r="BF5632">
            <v>0</v>
          </cell>
          <cell r="BG5632">
            <v>0</v>
          </cell>
          <cell r="BH5632">
            <v>0</v>
          </cell>
          <cell r="BI5632">
            <v>0</v>
          </cell>
          <cell r="BJ5632">
            <v>0</v>
          </cell>
          <cell r="BK5632">
            <v>0</v>
          </cell>
          <cell r="BL5632">
            <v>0</v>
          </cell>
          <cell r="BM5632">
            <v>0</v>
          </cell>
          <cell r="BN5632">
            <v>0</v>
          </cell>
          <cell r="BO5632">
            <v>0</v>
          </cell>
          <cell r="BQ5632">
            <v>0</v>
          </cell>
          <cell r="BR5632">
            <v>0</v>
          </cell>
          <cell r="BS5632">
            <v>0</v>
          </cell>
          <cell r="BT5632">
            <v>0</v>
          </cell>
          <cell r="BU5632">
            <v>0</v>
          </cell>
          <cell r="BV5632">
            <v>0</v>
          </cell>
          <cell r="BW5632">
            <v>0</v>
          </cell>
          <cell r="BX5632">
            <v>0</v>
          </cell>
          <cell r="BY5632">
            <v>0</v>
          </cell>
          <cell r="BZ5632">
            <v>0</v>
          </cell>
          <cell r="CA5632">
            <v>0</v>
          </cell>
          <cell r="CB5632">
            <v>0</v>
          </cell>
        </row>
        <row r="5633">
          <cell r="A5633" t="str">
            <v>За пределами балансовой принадлежности</v>
          </cell>
          <cell r="B5633" t="str">
            <v>МВтч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AQ5633">
            <v>401.6</v>
          </cell>
          <cell r="AR5633">
            <v>459.20000000000005</v>
          </cell>
          <cell r="AS5633">
            <v>274.39999999999998</v>
          </cell>
          <cell r="AT5633">
            <v>2512</v>
          </cell>
          <cell r="AU5633">
            <v>4920</v>
          </cell>
          <cell r="AV5633">
            <v>6640</v>
          </cell>
          <cell r="AW5633">
            <v>8696</v>
          </cell>
          <cell r="AX5633">
            <v>8744</v>
          </cell>
          <cell r="AY5633">
            <v>10814.4</v>
          </cell>
          <cell r="AZ5633">
            <v>12096</v>
          </cell>
          <cell r="BA5633">
            <v>14008</v>
          </cell>
          <cell r="BB5633">
            <v>17488</v>
          </cell>
          <cell r="BD5633">
            <v>0</v>
          </cell>
          <cell r="BE5633">
            <v>0</v>
          </cell>
          <cell r="BF5633">
            <v>0</v>
          </cell>
          <cell r="BG5633">
            <v>0</v>
          </cell>
          <cell r="BH5633">
            <v>0</v>
          </cell>
          <cell r="BI5633">
            <v>0</v>
          </cell>
          <cell r="BJ5633">
            <v>0</v>
          </cell>
          <cell r="BK5633">
            <v>0</v>
          </cell>
          <cell r="BL5633">
            <v>0</v>
          </cell>
          <cell r="BM5633">
            <v>0</v>
          </cell>
          <cell r="BN5633">
            <v>0</v>
          </cell>
          <cell r="BO5633">
            <v>0</v>
          </cell>
          <cell r="BQ5633">
            <v>0</v>
          </cell>
          <cell r="BR5633">
            <v>0</v>
          </cell>
          <cell r="BS5633">
            <v>0</v>
          </cell>
          <cell r="BT5633">
            <v>0</v>
          </cell>
          <cell r="BU5633">
            <v>0</v>
          </cell>
          <cell r="BV5633">
            <v>0</v>
          </cell>
          <cell r="BW5633">
            <v>0</v>
          </cell>
          <cell r="BX5633">
            <v>0</v>
          </cell>
          <cell r="BY5633">
            <v>0</v>
          </cell>
          <cell r="BZ5633">
            <v>0</v>
          </cell>
          <cell r="CA5633">
            <v>0</v>
          </cell>
          <cell r="CB5633">
            <v>0</v>
          </cell>
        </row>
        <row r="5634">
          <cell r="A5634">
            <v>0</v>
          </cell>
          <cell r="B5634">
            <v>0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</row>
        <row r="5635">
          <cell r="A5635" t="str">
            <v>Потребление э/э на хозяйственные нужды</v>
          </cell>
          <cell r="B5635" t="str">
            <v>МВтч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0</v>
          </cell>
          <cell r="AU5635">
            <v>0</v>
          </cell>
          <cell r="AV5635">
            <v>0</v>
          </cell>
          <cell r="AW5635">
            <v>0</v>
          </cell>
          <cell r="AX5635">
            <v>0</v>
          </cell>
          <cell r="AY5635">
            <v>0</v>
          </cell>
          <cell r="AZ5635">
            <v>0</v>
          </cell>
          <cell r="BA5635">
            <v>0</v>
          </cell>
          <cell r="BB5635">
            <v>0</v>
          </cell>
          <cell r="BD5635">
            <v>0</v>
          </cell>
          <cell r="BE5635">
            <v>0</v>
          </cell>
          <cell r="BF5635">
            <v>0</v>
          </cell>
          <cell r="BG5635">
            <v>0</v>
          </cell>
          <cell r="BH5635">
            <v>0</v>
          </cell>
          <cell r="BI5635">
            <v>0</v>
          </cell>
          <cell r="BJ5635">
            <v>0</v>
          </cell>
          <cell r="BK5635">
            <v>0</v>
          </cell>
          <cell r="BL5635">
            <v>0</v>
          </cell>
          <cell r="BM5635">
            <v>0</v>
          </cell>
          <cell r="BN5635">
            <v>0</v>
          </cell>
          <cell r="BO5635">
            <v>0</v>
          </cell>
          <cell r="BQ5635">
            <v>0</v>
          </cell>
          <cell r="BR5635">
            <v>0</v>
          </cell>
          <cell r="BS5635">
            <v>8928</v>
          </cell>
          <cell r="BT5635">
            <v>8640</v>
          </cell>
          <cell r="BU5635">
            <v>8928</v>
          </cell>
          <cell r="BV5635">
            <v>8640</v>
          </cell>
          <cell r="BW5635">
            <v>8928</v>
          </cell>
          <cell r="BX5635">
            <v>8928</v>
          </cell>
          <cell r="BY5635">
            <v>8640</v>
          </cell>
          <cell r="BZ5635">
            <v>8928</v>
          </cell>
          <cell r="CA5635">
            <v>8640</v>
          </cell>
          <cell r="CB5635">
            <v>8928</v>
          </cell>
        </row>
        <row r="5636">
          <cell r="A5636" t="str">
            <v>В пределах балансовой принадлежности</v>
          </cell>
          <cell r="B5636" t="str">
            <v>МВтч</v>
          </cell>
          <cell r="D5636">
            <v>0</v>
          </cell>
          <cell r="E5636">
            <v>0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0</v>
          </cell>
          <cell r="AU5636">
            <v>0</v>
          </cell>
          <cell r="AV5636">
            <v>0</v>
          </cell>
          <cell r="AW5636">
            <v>0</v>
          </cell>
          <cell r="AX5636">
            <v>0</v>
          </cell>
          <cell r="AY5636">
            <v>0</v>
          </cell>
          <cell r="AZ5636">
            <v>0</v>
          </cell>
          <cell r="BA5636">
            <v>0</v>
          </cell>
          <cell r="BB5636">
            <v>0</v>
          </cell>
          <cell r="BD5636">
            <v>0</v>
          </cell>
          <cell r="BE5636">
            <v>0</v>
          </cell>
          <cell r="BF5636">
            <v>0</v>
          </cell>
          <cell r="BG5636">
            <v>0</v>
          </cell>
          <cell r="BH5636">
            <v>0</v>
          </cell>
          <cell r="BI5636">
            <v>0</v>
          </cell>
          <cell r="BJ5636">
            <v>0</v>
          </cell>
          <cell r="BK5636">
            <v>0</v>
          </cell>
          <cell r="BL5636">
            <v>0</v>
          </cell>
          <cell r="BM5636">
            <v>0</v>
          </cell>
          <cell r="BN5636">
            <v>0</v>
          </cell>
          <cell r="BO5636">
            <v>0</v>
          </cell>
          <cell r="BQ5636">
            <v>0</v>
          </cell>
          <cell r="BR5636">
            <v>0</v>
          </cell>
          <cell r="BS5636">
            <v>0</v>
          </cell>
          <cell r="BT5636">
            <v>0</v>
          </cell>
          <cell r="BU5636">
            <v>0</v>
          </cell>
          <cell r="BV5636">
            <v>0</v>
          </cell>
          <cell r="BW5636">
            <v>0</v>
          </cell>
          <cell r="BX5636">
            <v>0</v>
          </cell>
          <cell r="BY5636">
            <v>0</v>
          </cell>
          <cell r="BZ5636">
            <v>0</v>
          </cell>
          <cell r="CA5636">
            <v>0</v>
          </cell>
          <cell r="CB5636">
            <v>0</v>
          </cell>
        </row>
        <row r="5637">
          <cell r="A5637" t="str">
            <v>За пределами балансовой принадлежности</v>
          </cell>
          <cell r="B5637" t="str">
            <v>МВтч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0</v>
          </cell>
          <cell r="AU5637">
            <v>0</v>
          </cell>
          <cell r="AV5637">
            <v>0</v>
          </cell>
          <cell r="AW5637">
            <v>0</v>
          </cell>
          <cell r="AX5637">
            <v>0</v>
          </cell>
          <cell r="AY5637">
            <v>0</v>
          </cell>
          <cell r="AZ5637">
            <v>0</v>
          </cell>
          <cell r="BA5637">
            <v>0</v>
          </cell>
          <cell r="BB5637">
            <v>0</v>
          </cell>
          <cell r="BD5637">
            <v>0</v>
          </cell>
          <cell r="BE5637">
            <v>0</v>
          </cell>
          <cell r="BF5637">
            <v>0</v>
          </cell>
          <cell r="BG5637">
            <v>0</v>
          </cell>
          <cell r="BH5637">
            <v>0</v>
          </cell>
          <cell r="BI5637">
            <v>0</v>
          </cell>
          <cell r="BJ5637">
            <v>0</v>
          </cell>
          <cell r="BK5637">
            <v>0</v>
          </cell>
          <cell r="BL5637">
            <v>0</v>
          </cell>
          <cell r="BM5637">
            <v>0</v>
          </cell>
          <cell r="BN5637">
            <v>0</v>
          </cell>
          <cell r="BO5637">
            <v>0</v>
          </cell>
          <cell r="BQ5637">
            <v>0</v>
          </cell>
          <cell r="BR5637">
            <v>0</v>
          </cell>
        </row>
        <row r="5638">
          <cell r="A5638">
            <v>0</v>
          </cell>
          <cell r="B5638">
            <v>0</v>
          </cell>
          <cell r="D5638">
            <v>0</v>
          </cell>
          <cell r="E5638">
            <v>0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</row>
        <row r="5639">
          <cell r="A5639" t="str">
            <v>Потери в пристанционных сетях</v>
          </cell>
          <cell r="B5639" t="str">
            <v>МВтч</v>
          </cell>
          <cell r="D5639">
            <v>0</v>
          </cell>
          <cell r="E5639">
            <v>0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AQ5639">
            <v>0</v>
          </cell>
          <cell r="AR5639">
            <v>0</v>
          </cell>
          <cell r="AS5639">
            <v>0</v>
          </cell>
          <cell r="AT5639">
            <v>0</v>
          </cell>
          <cell r="AU5639">
            <v>0</v>
          </cell>
          <cell r="AV5639">
            <v>0</v>
          </cell>
          <cell r="AW5639">
            <v>0</v>
          </cell>
          <cell r="AX5639">
            <v>0</v>
          </cell>
          <cell r="AY5639">
            <v>0</v>
          </cell>
          <cell r="AZ5639">
            <v>0</v>
          </cell>
          <cell r="BA5639">
            <v>0</v>
          </cell>
          <cell r="BB5639">
            <v>0</v>
          </cell>
          <cell r="BD5639">
            <v>0</v>
          </cell>
          <cell r="BE5639">
            <v>0</v>
          </cell>
          <cell r="BF5639">
            <v>0</v>
          </cell>
          <cell r="BG5639">
            <v>0</v>
          </cell>
          <cell r="BH5639">
            <v>0</v>
          </cell>
          <cell r="BI5639">
            <v>0</v>
          </cell>
          <cell r="BJ5639">
            <v>0</v>
          </cell>
          <cell r="BK5639">
            <v>0</v>
          </cell>
          <cell r="BL5639">
            <v>0</v>
          </cell>
          <cell r="BM5639">
            <v>0</v>
          </cell>
          <cell r="BN5639">
            <v>0</v>
          </cell>
          <cell r="BO5639">
            <v>0</v>
          </cell>
          <cell r="BQ5639">
            <v>0</v>
          </cell>
          <cell r="BR5639">
            <v>0</v>
          </cell>
        </row>
        <row r="5640">
          <cell r="A5640" t="str">
            <v>В пределах балансовой принадлежности</v>
          </cell>
          <cell r="B5640" t="str">
            <v>МВтч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AQ5640">
            <v>0</v>
          </cell>
          <cell r="AR5640">
            <v>0</v>
          </cell>
          <cell r="AS5640">
            <v>0</v>
          </cell>
          <cell r="AT5640">
            <v>0</v>
          </cell>
          <cell r="AU5640">
            <v>0</v>
          </cell>
          <cell r="AV5640">
            <v>0</v>
          </cell>
          <cell r="AW5640">
            <v>0</v>
          </cell>
          <cell r="AX5640">
            <v>0</v>
          </cell>
          <cell r="AY5640">
            <v>0</v>
          </cell>
          <cell r="AZ5640">
            <v>0</v>
          </cell>
          <cell r="BA5640">
            <v>0</v>
          </cell>
          <cell r="BB5640">
            <v>0</v>
          </cell>
          <cell r="BD5640">
            <v>0</v>
          </cell>
          <cell r="BE5640">
            <v>0</v>
          </cell>
          <cell r="BF5640">
            <v>0</v>
          </cell>
          <cell r="BG5640">
            <v>0</v>
          </cell>
          <cell r="BH5640">
            <v>0</v>
          </cell>
          <cell r="BI5640">
            <v>0</v>
          </cell>
          <cell r="BJ5640">
            <v>0</v>
          </cell>
          <cell r="BK5640">
            <v>0</v>
          </cell>
          <cell r="BL5640">
            <v>0</v>
          </cell>
          <cell r="BM5640">
            <v>0</v>
          </cell>
          <cell r="BN5640">
            <v>0</v>
          </cell>
          <cell r="BO5640">
            <v>0</v>
          </cell>
          <cell r="BQ5640">
            <v>0</v>
          </cell>
          <cell r="BR5640">
            <v>0</v>
          </cell>
        </row>
        <row r="5641">
          <cell r="A5641" t="str">
            <v>За пределами балансовой принадлежности</v>
          </cell>
          <cell r="B5641" t="str">
            <v>МВтч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0</v>
          </cell>
          <cell r="AU5641">
            <v>0</v>
          </cell>
          <cell r="AV5641">
            <v>0</v>
          </cell>
          <cell r="AW5641">
            <v>0</v>
          </cell>
          <cell r="AX5641">
            <v>0</v>
          </cell>
          <cell r="AY5641">
            <v>0</v>
          </cell>
          <cell r="AZ5641">
            <v>0</v>
          </cell>
          <cell r="BA5641">
            <v>0</v>
          </cell>
          <cell r="BB5641">
            <v>0</v>
          </cell>
          <cell r="BD5641">
            <v>0</v>
          </cell>
          <cell r="BE5641">
            <v>0</v>
          </cell>
          <cell r="BF5641">
            <v>0</v>
          </cell>
          <cell r="BG5641">
            <v>0</v>
          </cell>
          <cell r="BH5641">
            <v>0</v>
          </cell>
          <cell r="BI5641">
            <v>0</v>
          </cell>
          <cell r="BJ5641">
            <v>0</v>
          </cell>
          <cell r="BK5641">
            <v>0</v>
          </cell>
          <cell r="BL5641">
            <v>0</v>
          </cell>
          <cell r="BM5641">
            <v>0</v>
          </cell>
          <cell r="BN5641">
            <v>0</v>
          </cell>
          <cell r="BO5641">
            <v>0</v>
          </cell>
          <cell r="BQ5641">
            <v>0</v>
          </cell>
          <cell r="BR5641">
            <v>0</v>
          </cell>
        </row>
        <row r="5642">
          <cell r="A5642">
            <v>0</v>
          </cell>
          <cell r="B5642">
            <v>0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</row>
        <row r="5643">
          <cell r="A5643" t="str">
            <v>Отпуск электроэнергии с шин</v>
          </cell>
          <cell r="B5643" t="str">
            <v>МВтч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AQ5643">
            <v>0</v>
          </cell>
          <cell r="AR5643">
            <v>0</v>
          </cell>
          <cell r="AS5643">
            <v>0</v>
          </cell>
          <cell r="AT5643">
            <v>0</v>
          </cell>
          <cell r="AU5643">
            <v>0</v>
          </cell>
          <cell r="AV5643">
            <v>0</v>
          </cell>
          <cell r="AW5643">
            <v>0</v>
          </cell>
          <cell r="AX5643">
            <v>0</v>
          </cell>
          <cell r="AY5643">
            <v>0</v>
          </cell>
          <cell r="AZ5643">
            <v>0</v>
          </cell>
          <cell r="BA5643">
            <v>0</v>
          </cell>
          <cell r="BB5643">
            <v>0</v>
          </cell>
          <cell r="BD5643">
            <v>0</v>
          </cell>
          <cell r="BE5643">
            <v>0</v>
          </cell>
          <cell r="BF5643">
            <v>0</v>
          </cell>
          <cell r="BG5643">
            <v>0</v>
          </cell>
          <cell r="BH5643">
            <v>0</v>
          </cell>
          <cell r="BI5643">
            <v>0</v>
          </cell>
          <cell r="BJ5643">
            <v>0</v>
          </cell>
          <cell r="BK5643">
            <v>0</v>
          </cell>
          <cell r="BL5643">
            <v>0</v>
          </cell>
          <cell r="BM5643">
            <v>0</v>
          </cell>
          <cell r="BN5643">
            <v>0</v>
          </cell>
          <cell r="BO5643">
            <v>0</v>
          </cell>
          <cell r="BQ5643">
            <v>0</v>
          </cell>
          <cell r="BR5643">
            <v>0</v>
          </cell>
          <cell r="BS5643">
            <v>-8544</v>
          </cell>
          <cell r="BT5643">
            <v>-8640</v>
          </cell>
          <cell r="BU5643">
            <v>-8928</v>
          </cell>
          <cell r="BV5643">
            <v>-6432</v>
          </cell>
          <cell r="BW5643">
            <v>-6144</v>
          </cell>
          <cell r="BX5643">
            <v>-6624</v>
          </cell>
          <cell r="BY5643">
            <v>-6048</v>
          </cell>
          <cell r="BZ5643">
            <v>-6336</v>
          </cell>
          <cell r="CA5643">
            <v>-6048</v>
          </cell>
          <cell r="CB5643">
            <v>-6048</v>
          </cell>
        </row>
        <row r="5644">
          <cell r="A5644" t="str">
            <v>Ценопринимание</v>
          </cell>
          <cell r="B5644" t="str">
            <v>МВтч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0</v>
          </cell>
          <cell r="AU5644">
            <v>0</v>
          </cell>
          <cell r="AV5644">
            <v>0</v>
          </cell>
          <cell r="AW5644">
            <v>0</v>
          </cell>
          <cell r="AX5644">
            <v>0</v>
          </cell>
          <cell r="AY5644">
            <v>0</v>
          </cell>
          <cell r="AZ5644">
            <v>0</v>
          </cell>
          <cell r="BA5644">
            <v>0</v>
          </cell>
          <cell r="BB5644">
            <v>0</v>
          </cell>
          <cell r="BD5644">
            <v>0</v>
          </cell>
          <cell r="BE5644">
            <v>0</v>
          </cell>
          <cell r="BF5644">
            <v>0</v>
          </cell>
          <cell r="BG5644">
            <v>0</v>
          </cell>
          <cell r="BH5644">
            <v>0</v>
          </cell>
          <cell r="BI5644">
            <v>0</v>
          </cell>
          <cell r="BJ5644">
            <v>0</v>
          </cell>
          <cell r="BK5644">
            <v>0</v>
          </cell>
          <cell r="BL5644">
            <v>0</v>
          </cell>
          <cell r="BM5644">
            <v>0</v>
          </cell>
          <cell r="BN5644">
            <v>0</v>
          </cell>
          <cell r="BO5644">
            <v>0</v>
          </cell>
          <cell r="BQ5644">
            <v>0</v>
          </cell>
          <cell r="BR5644">
            <v>0</v>
          </cell>
          <cell r="BS5644">
            <v>0</v>
          </cell>
          <cell r="BT5644">
            <v>0</v>
          </cell>
          <cell r="BU5644">
            <v>0</v>
          </cell>
          <cell r="BV5644">
            <v>0</v>
          </cell>
          <cell r="BW5644">
            <v>0</v>
          </cell>
          <cell r="BX5644">
            <v>0</v>
          </cell>
          <cell r="BY5644">
            <v>0</v>
          </cell>
          <cell r="BZ5644">
            <v>0</v>
          </cell>
          <cell r="CA5644">
            <v>0</v>
          </cell>
          <cell r="CB5644">
            <v>0</v>
          </cell>
        </row>
        <row r="5645">
          <cell r="A5645" t="str">
            <v>Дозагрузка</v>
          </cell>
          <cell r="B5645" t="str">
            <v>МВтч</v>
          </cell>
          <cell r="D5645">
            <v>0</v>
          </cell>
          <cell r="E5645">
            <v>0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0</v>
          </cell>
          <cell r="AU5645">
            <v>0</v>
          </cell>
          <cell r="AV5645">
            <v>0</v>
          </cell>
          <cell r="AW5645">
            <v>0</v>
          </cell>
          <cell r="AX5645">
            <v>0</v>
          </cell>
          <cell r="AY5645">
            <v>0</v>
          </cell>
          <cell r="AZ5645">
            <v>0</v>
          </cell>
          <cell r="BA5645">
            <v>0</v>
          </cell>
          <cell r="BB5645">
            <v>0</v>
          </cell>
          <cell r="BD5645">
            <v>0</v>
          </cell>
          <cell r="BE5645">
            <v>0</v>
          </cell>
          <cell r="BF5645">
            <v>0</v>
          </cell>
          <cell r="BG5645">
            <v>0</v>
          </cell>
          <cell r="BH5645">
            <v>0</v>
          </cell>
          <cell r="BI5645">
            <v>0</v>
          </cell>
          <cell r="BJ5645">
            <v>0</v>
          </cell>
          <cell r="BK5645">
            <v>0</v>
          </cell>
          <cell r="BL5645">
            <v>0</v>
          </cell>
          <cell r="BM5645">
            <v>0</v>
          </cell>
          <cell r="BN5645">
            <v>0</v>
          </cell>
          <cell r="BO5645">
            <v>0</v>
          </cell>
          <cell r="BQ5645">
            <v>0</v>
          </cell>
          <cell r="BR5645">
            <v>0</v>
          </cell>
          <cell r="BS5645">
            <v>274.39999999999998</v>
          </cell>
          <cell r="BT5645">
            <v>2512</v>
          </cell>
          <cell r="BU5645">
            <v>4920</v>
          </cell>
          <cell r="BV5645">
            <v>6640</v>
          </cell>
          <cell r="BW5645">
            <v>8696</v>
          </cell>
          <cell r="BX5645">
            <v>8744</v>
          </cell>
          <cell r="BY5645">
            <v>10814.4</v>
          </cell>
          <cell r="BZ5645">
            <v>12096</v>
          </cell>
          <cell r="CA5645">
            <v>14008</v>
          </cell>
          <cell r="CB5645">
            <v>17488</v>
          </cell>
        </row>
        <row r="5646">
          <cell r="A5646">
            <v>0</v>
          </cell>
          <cell r="B5646">
            <v>0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BS5646">
            <v>0</v>
          </cell>
          <cell r="BT5646">
            <v>0</v>
          </cell>
          <cell r="BU5646">
            <v>0</v>
          </cell>
          <cell r="BV5646">
            <v>0</v>
          </cell>
          <cell r="BW5646">
            <v>0</v>
          </cell>
          <cell r="BX5646">
            <v>0</v>
          </cell>
          <cell r="BY5646">
            <v>0</v>
          </cell>
          <cell r="BZ5646">
            <v>0</v>
          </cell>
          <cell r="CA5646">
            <v>0</v>
          </cell>
          <cell r="CB5646">
            <v>0</v>
          </cell>
        </row>
        <row r="5647">
          <cell r="A5647" t="str">
            <v>Полезный отпуск электроэнергии</v>
          </cell>
          <cell r="B5647" t="str">
            <v>МВтч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0</v>
          </cell>
          <cell r="AQ5647">
            <v>0</v>
          </cell>
          <cell r="AR5647">
            <v>0</v>
          </cell>
          <cell r="AS5647">
            <v>0</v>
          </cell>
          <cell r="AT5647">
            <v>0</v>
          </cell>
          <cell r="AU5647">
            <v>0</v>
          </cell>
          <cell r="AV5647">
            <v>0</v>
          </cell>
          <cell r="AW5647">
            <v>0</v>
          </cell>
          <cell r="AX5647">
            <v>0</v>
          </cell>
          <cell r="AY5647">
            <v>0</v>
          </cell>
          <cell r="AZ5647">
            <v>0</v>
          </cell>
          <cell r="BA5647">
            <v>0</v>
          </cell>
          <cell r="BB5647">
            <v>0</v>
          </cell>
          <cell r="BD5647">
            <v>44211.368000000017</v>
          </cell>
          <cell r="BE5647">
            <v>33439.056000000011</v>
          </cell>
          <cell r="BF5647">
            <v>38222.303</v>
          </cell>
          <cell r="BG5647">
            <v>28682.28466666667</v>
          </cell>
          <cell r="BH5647">
            <v>24734.796666666665</v>
          </cell>
          <cell r="BI5647">
            <v>21304.979666666673</v>
          </cell>
          <cell r="BJ5647">
            <v>20135.301333333337</v>
          </cell>
          <cell r="BK5647">
            <v>17027.384000000009</v>
          </cell>
          <cell r="BL5647">
            <v>15296.718000000001</v>
          </cell>
          <cell r="BM5647">
            <v>31174.363999999994</v>
          </cell>
          <cell r="BN5647">
            <v>31508.729999999989</v>
          </cell>
          <cell r="BO5647">
            <v>33019.105999999992</v>
          </cell>
          <cell r="BQ5647">
            <v>338756.39133333333</v>
          </cell>
          <cell r="BR5647">
            <v>338756.39133333333</v>
          </cell>
          <cell r="BS5647">
            <v>274.39999999999998</v>
          </cell>
          <cell r="BT5647">
            <v>2512</v>
          </cell>
          <cell r="BU5647">
            <v>4920</v>
          </cell>
          <cell r="BV5647">
            <v>6640</v>
          </cell>
          <cell r="BW5647">
            <v>8696</v>
          </cell>
          <cell r="BX5647">
            <v>8744</v>
          </cell>
          <cell r="BY5647">
            <v>10814.4</v>
          </cell>
          <cell r="BZ5647">
            <v>12096</v>
          </cell>
          <cell r="CA5647">
            <v>14008</v>
          </cell>
          <cell r="CB5647">
            <v>17488</v>
          </cell>
        </row>
        <row r="5648">
          <cell r="A5648" t="str">
            <v>Ценопринимание</v>
          </cell>
          <cell r="B5648" t="str">
            <v>МВтч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0</v>
          </cell>
          <cell r="AQ5648">
            <v>0</v>
          </cell>
          <cell r="AR5648">
            <v>0</v>
          </cell>
          <cell r="AS5648">
            <v>0</v>
          </cell>
          <cell r="AT5648">
            <v>0</v>
          </cell>
          <cell r="AU5648">
            <v>0</v>
          </cell>
          <cell r="AV5648">
            <v>0</v>
          </cell>
          <cell r="AW5648">
            <v>0</v>
          </cell>
          <cell r="AX5648">
            <v>0</v>
          </cell>
          <cell r="AY5648">
            <v>0</v>
          </cell>
          <cell r="AZ5648">
            <v>0</v>
          </cell>
          <cell r="BA5648">
            <v>0</v>
          </cell>
          <cell r="BB5648">
            <v>0</v>
          </cell>
          <cell r="BD5648">
            <v>0</v>
          </cell>
          <cell r="BE5648">
            <v>0</v>
          </cell>
          <cell r="BF5648">
            <v>0</v>
          </cell>
          <cell r="BG5648">
            <v>0</v>
          </cell>
          <cell r="BH5648">
            <v>0</v>
          </cell>
          <cell r="BI5648">
            <v>0</v>
          </cell>
          <cell r="BJ5648">
            <v>0</v>
          </cell>
          <cell r="BK5648">
            <v>0</v>
          </cell>
          <cell r="BL5648">
            <v>0</v>
          </cell>
          <cell r="BM5648">
            <v>0</v>
          </cell>
          <cell r="BN5648">
            <v>0</v>
          </cell>
          <cell r="BO5648">
            <v>0</v>
          </cell>
          <cell r="BQ5648">
            <v>0</v>
          </cell>
          <cell r="BR5648">
            <v>0</v>
          </cell>
        </row>
        <row r="5649">
          <cell r="A5649" t="str">
            <v>Дозагрузка</v>
          </cell>
          <cell r="B5649" t="str">
            <v>МВтч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0</v>
          </cell>
          <cell r="AU5649">
            <v>0</v>
          </cell>
          <cell r="AV5649">
            <v>0</v>
          </cell>
          <cell r="AW5649">
            <v>0</v>
          </cell>
          <cell r="AX5649">
            <v>0</v>
          </cell>
          <cell r="AY5649">
            <v>0</v>
          </cell>
          <cell r="AZ5649">
            <v>0</v>
          </cell>
          <cell r="BA5649">
            <v>0</v>
          </cell>
          <cell r="BB5649">
            <v>0</v>
          </cell>
          <cell r="BD5649">
            <v>0</v>
          </cell>
          <cell r="BE5649">
            <v>0</v>
          </cell>
          <cell r="BF5649">
            <v>0</v>
          </cell>
          <cell r="BG5649">
            <v>0</v>
          </cell>
          <cell r="BH5649">
            <v>0</v>
          </cell>
          <cell r="BI5649">
            <v>0</v>
          </cell>
          <cell r="BJ5649">
            <v>0</v>
          </cell>
          <cell r="BK5649">
            <v>0</v>
          </cell>
          <cell r="BL5649">
            <v>0</v>
          </cell>
          <cell r="BM5649">
            <v>0</v>
          </cell>
          <cell r="BN5649">
            <v>0</v>
          </cell>
          <cell r="BO5649">
            <v>0</v>
          </cell>
          <cell r="BQ5649">
            <v>0</v>
          </cell>
          <cell r="BR5649">
            <v>0</v>
          </cell>
        </row>
        <row r="5650">
          <cell r="A5650" t="str">
            <v>Перепродажа</v>
          </cell>
          <cell r="B5650" t="str">
            <v>МВтч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0</v>
          </cell>
          <cell r="AU5650">
            <v>0</v>
          </cell>
          <cell r="AV5650">
            <v>0</v>
          </cell>
          <cell r="AW5650">
            <v>0</v>
          </cell>
          <cell r="AX5650">
            <v>0</v>
          </cell>
          <cell r="AY5650">
            <v>0</v>
          </cell>
          <cell r="AZ5650">
            <v>0</v>
          </cell>
          <cell r="BA5650">
            <v>0</v>
          </cell>
          <cell r="BB5650">
            <v>0</v>
          </cell>
          <cell r="BD5650">
            <v>44211.368000000017</v>
          </cell>
          <cell r="BE5650">
            <v>33439.056000000011</v>
          </cell>
          <cell r="BF5650">
            <v>38222.303</v>
          </cell>
          <cell r="BG5650">
            <v>28682.28466666667</v>
          </cell>
          <cell r="BH5650">
            <v>24734.796666666665</v>
          </cell>
          <cell r="BI5650">
            <v>21304.979666666673</v>
          </cell>
          <cell r="BJ5650">
            <v>20135.301333333337</v>
          </cell>
          <cell r="BK5650">
            <v>17027.384000000009</v>
          </cell>
          <cell r="BL5650">
            <v>15296.718000000001</v>
          </cell>
          <cell r="BM5650">
            <v>31174.363999999994</v>
          </cell>
          <cell r="BN5650">
            <v>31508.729999999989</v>
          </cell>
          <cell r="BO5650">
            <v>33019.105999999992</v>
          </cell>
          <cell r="BQ5650">
            <v>338756.39133333333</v>
          </cell>
          <cell r="BR5650">
            <v>338756.39133333333</v>
          </cell>
          <cell r="BS5650">
            <v>0</v>
          </cell>
          <cell r="BT5650">
            <v>0</v>
          </cell>
          <cell r="BU5650">
            <v>0</v>
          </cell>
          <cell r="BV5650">
            <v>0</v>
          </cell>
          <cell r="BW5650">
            <v>0</v>
          </cell>
          <cell r="BX5650">
            <v>0</v>
          </cell>
          <cell r="BY5650">
            <v>0</v>
          </cell>
          <cell r="BZ5650">
            <v>0</v>
          </cell>
          <cell r="CA5650">
            <v>0</v>
          </cell>
          <cell r="CB5650">
            <v>0</v>
          </cell>
        </row>
        <row r="5651">
          <cell r="A5651">
            <v>0</v>
          </cell>
          <cell r="B5651">
            <v>0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BS5651">
            <v>0</v>
          </cell>
          <cell r="BT5651">
            <v>0</v>
          </cell>
          <cell r="BU5651">
            <v>0</v>
          </cell>
          <cell r="BV5651">
            <v>0</v>
          </cell>
          <cell r="BW5651">
            <v>0</v>
          </cell>
          <cell r="BX5651">
            <v>0</v>
          </cell>
          <cell r="BY5651">
            <v>0</v>
          </cell>
          <cell r="BZ5651">
            <v>0</v>
          </cell>
          <cell r="CA5651">
            <v>0</v>
          </cell>
          <cell r="CB5651">
            <v>0</v>
          </cell>
        </row>
        <row r="5652">
          <cell r="A5652" t="str">
            <v>По тарифам РД (справочно)</v>
          </cell>
          <cell r="B5652" t="str">
            <v>МВтч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AQ5652">
            <v>0</v>
          </cell>
          <cell r="AR5652">
            <v>0</v>
          </cell>
          <cell r="AS5652">
            <v>0</v>
          </cell>
          <cell r="AT5652">
            <v>0</v>
          </cell>
          <cell r="AU5652">
            <v>0</v>
          </cell>
          <cell r="AV5652">
            <v>0</v>
          </cell>
          <cell r="AW5652">
            <v>0</v>
          </cell>
          <cell r="AX5652">
            <v>0</v>
          </cell>
          <cell r="AY5652">
            <v>0</v>
          </cell>
          <cell r="AZ5652">
            <v>0</v>
          </cell>
          <cell r="BA5652">
            <v>0</v>
          </cell>
          <cell r="BB5652">
            <v>0</v>
          </cell>
          <cell r="BD5652">
            <v>44211.368000000017</v>
          </cell>
          <cell r="BE5652">
            <v>33439.056000000011</v>
          </cell>
          <cell r="BF5652">
            <v>38222.303</v>
          </cell>
          <cell r="BG5652">
            <v>28682.28466666667</v>
          </cell>
          <cell r="BH5652">
            <v>24734.796666666665</v>
          </cell>
          <cell r="BI5652">
            <v>21304.979666666673</v>
          </cell>
          <cell r="BJ5652">
            <v>20135.301333333337</v>
          </cell>
          <cell r="BK5652">
            <v>17027.384000000009</v>
          </cell>
          <cell r="BL5652">
            <v>15296.718000000001</v>
          </cell>
          <cell r="BM5652">
            <v>31174.363999999994</v>
          </cell>
          <cell r="BN5652">
            <v>31508.729999999989</v>
          </cell>
          <cell r="BO5652">
            <v>33019.105999999992</v>
          </cell>
          <cell r="BQ5652">
            <v>338756.39133333333</v>
          </cell>
          <cell r="BR5652">
            <v>338756.39133333333</v>
          </cell>
        </row>
        <row r="5653">
          <cell r="A5653">
            <v>0</v>
          </cell>
          <cell r="B5653">
            <v>0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0</v>
          </cell>
          <cell r="BS5653">
            <v>0</v>
          </cell>
          <cell r="BT5653">
            <v>0</v>
          </cell>
          <cell r="BU5653">
            <v>0</v>
          </cell>
          <cell r="BV5653">
            <v>0</v>
          </cell>
          <cell r="BW5653">
            <v>0</v>
          </cell>
          <cell r="BX5653">
            <v>0</v>
          </cell>
          <cell r="BY5653">
            <v>0</v>
          </cell>
          <cell r="BZ5653">
            <v>0</v>
          </cell>
          <cell r="CA5653">
            <v>0</v>
          </cell>
          <cell r="CB5653">
            <v>0</v>
          </cell>
        </row>
        <row r="5654">
          <cell r="A5654" t="str">
            <v>Тепло</v>
          </cell>
          <cell r="B5654">
            <v>0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BS5654">
            <v>0</v>
          </cell>
          <cell r="BT5654">
            <v>0</v>
          </cell>
          <cell r="BU5654">
            <v>0</v>
          </cell>
          <cell r="BV5654">
            <v>0</v>
          </cell>
          <cell r="BW5654">
            <v>0</v>
          </cell>
          <cell r="BX5654">
            <v>0</v>
          </cell>
          <cell r="BY5654">
            <v>0</v>
          </cell>
          <cell r="BZ5654">
            <v>0</v>
          </cell>
          <cell r="CA5654">
            <v>0</v>
          </cell>
          <cell r="CB5654">
            <v>0</v>
          </cell>
        </row>
        <row r="5655">
          <cell r="A5655" t="str">
            <v>Отпуск с коллекторов</v>
          </cell>
          <cell r="B5655" t="str">
            <v>Гкал</v>
          </cell>
          <cell r="D5655">
            <v>4999.9998879423783</v>
          </cell>
          <cell r="E5655">
            <v>1999.9999529832164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AQ5655">
            <v>10096.259195492252</v>
          </cell>
          <cell r="AR5655">
            <v>10626.996768342649</v>
          </cell>
          <cell r="AS5655">
            <v>4837.5979087831729</v>
          </cell>
          <cell r="AT5655">
            <v>4524.5802528242475</v>
          </cell>
          <cell r="AU5655">
            <v>4929.7352127891381</v>
          </cell>
          <cell r="AV5655">
            <v>4696.5802528242475</v>
          </cell>
          <cell r="AW5655">
            <v>19433.330172262991</v>
          </cell>
          <cell r="AX5655">
            <v>17826.382888481741</v>
          </cell>
          <cell r="AY5655">
            <v>18495.013000285424</v>
          </cell>
          <cell r="AZ5655">
            <v>6673.0818134109177</v>
          </cell>
          <cell r="BA5655">
            <v>4698.7586261926917</v>
          </cell>
          <cell r="BB5655">
            <v>5300.9910661400272</v>
          </cell>
          <cell r="BD5655">
            <v>0</v>
          </cell>
          <cell r="BE5655">
            <v>0</v>
          </cell>
          <cell r="BF5655">
            <v>0</v>
          </cell>
          <cell r="BG5655">
            <v>0</v>
          </cell>
          <cell r="BH5655">
            <v>0</v>
          </cell>
          <cell r="BI5655">
            <v>0</v>
          </cell>
          <cell r="BJ5655">
            <v>0</v>
          </cell>
          <cell r="BK5655">
            <v>0</v>
          </cell>
          <cell r="BL5655">
            <v>0</v>
          </cell>
          <cell r="BM5655">
            <v>0</v>
          </cell>
          <cell r="BN5655">
            <v>0</v>
          </cell>
          <cell r="BO5655">
            <v>0</v>
          </cell>
          <cell r="BQ5655">
            <v>0</v>
          </cell>
          <cell r="BR5655">
            <v>0</v>
          </cell>
        </row>
        <row r="5656">
          <cell r="A5656" t="str">
            <v>гвс</v>
          </cell>
          <cell r="B5656" t="str">
            <v>Гкал</v>
          </cell>
          <cell r="D5656">
            <v>4999.9998879423783</v>
          </cell>
          <cell r="E5656">
            <v>1999.9999529832164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0</v>
          </cell>
          <cell r="AU5656">
            <v>0</v>
          </cell>
          <cell r="AV5656">
            <v>0</v>
          </cell>
          <cell r="AW5656">
            <v>0</v>
          </cell>
          <cell r="AX5656">
            <v>0</v>
          </cell>
          <cell r="AY5656">
            <v>0</v>
          </cell>
          <cell r="AZ5656">
            <v>0</v>
          </cell>
          <cell r="BA5656">
            <v>0</v>
          </cell>
          <cell r="BB5656">
            <v>0</v>
          </cell>
          <cell r="BD5656">
            <v>0</v>
          </cell>
          <cell r="BE5656">
            <v>0</v>
          </cell>
          <cell r="BF5656">
            <v>0</v>
          </cell>
          <cell r="BG5656">
            <v>0</v>
          </cell>
          <cell r="BH5656">
            <v>0</v>
          </cell>
          <cell r="BI5656">
            <v>0</v>
          </cell>
          <cell r="BJ5656">
            <v>0</v>
          </cell>
          <cell r="BK5656">
            <v>0</v>
          </cell>
          <cell r="BL5656">
            <v>0</v>
          </cell>
          <cell r="BM5656">
            <v>0</v>
          </cell>
          <cell r="BN5656">
            <v>0</v>
          </cell>
          <cell r="BO5656">
            <v>0</v>
          </cell>
          <cell r="BQ5656">
            <v>0</v>
          </cell>
          <cell r="BR5656">
            <v>0</v>
          </cell>
        </row>
        <row r="5657">
          <cell r="A5657" t="str">
            <v>пар</v>
          </cell>
          <cell r="B5657" t="str">
            <v>Гкал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0</v>
          </cell>
          <cell r="AQ5657">
            <v>10096.259195492252</v>
          </cell>
          <cell r="AR5657">
            <v>10626.996768342649</v>
          </cell>
          <cell r="AS5657">
            <v>4837.5979087831729</v>
          </cell>
          <cell r="AT5657">
            <v>4524.5802528242475</v>
          </cell>
          <cell r="AU5657">
            <v>4929.7352127891381</v>
          </cell>
          <cell r="AV5657">
            <v>4696.5802528242475</v>
          </cell>
          <cell r="AW5657">
            <v>19433.330172262991</v>
          </cell>
          <cell r="AX5657">
            <v>17826.382888481741</v>
          </cell>
          <cell r="AY5657">
            <v>18495.013000285424</v>
          </cell>
          <cell r="AZ5657">
            <v>6673.0818134109177</v>
          </cell>
          <cell r="BA5657">
            <v>4698.7586261926917</v>
          </cell>
          <cell r="BB5657">
            <v>5300.9910661400272</v>
          </cell>
          <cell r="BD5657">
            <v>0</v>
          </cell>
          <cell r="BE5657">
            <v>0</v>
          </cell>
          <cell r="BF5657">
            <v>0</v>
          </cell>
          <cell r="BG5657">
            <v>0</v>
          </cell>
          <cell r="BH5657">
            <v>0</v>
          </cell>
          <cell r="BI5657">
            <v>0</v>
          </cell>
          <cell r="BJ5657">
            <v>0</v>
          </cell>
          <cell r="BK5657">
            <v>0</v>
          </cell>
          <cell r="BL5657">
            <v>0</v>
          </cell>
          <cell r="BM5657">
            <v>0</v>
          </cell>
          <cell r="BN5657">
            <v>0</v>
          </cell>
          <cell r="BO5657">
            <v>0</v>
          </cell>
          <cell r="BQ5657">
            <v>0</v>
          </cell>
          <cell r="BR5657">
            <v>0</v>
          </cell>
        </row>
        <row r="5658">
          <cell r="A5658" t="str">
            <v>Покупка тепла на перепродажу</v>
          </cell>
          <cell r="B5658" t="str">
            <v>Гкал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0</v>
          </cell>
          <cell r="AU5658">
            <v>0</v>
          </cell>
          <cell r="AV5658">
            <v>0</v>
          </cell>
          <cell r="AW5658">
            <v>0</v>
          </cell>
          <cell r="AX5658">
            <v>0</v>
          </cell>
          <cell r="AY5658">
            <v>0</v>
          </cell>
          <cell r="AZ5658">
            <v>0</v>
          </cell>
          <cell r="BA5658">
            <v>0</v>
          </cell>
          <cell r="BB5658">
            <v>0</v>
          </cell>
          <cell r="BD5658">
            <v>0</v>
          </cell>
          <cell r="BE5658">
            <v>0</v>
          </cell>
          <cell r="BF5658">
            <v>0</v>
          </cell>
          <cell r="BG5658">
            <v>0</v>
          </cell>
          <cell r="BH5658">
            <v>0</v>
          </cell>
          <cell r="BI5658">
            <v>0</v>
          </cell>
          <cell r="BJ5658">
            <v>0</v>
          </cell>
          <cell r="BK5658">
            <v>0</v>
          </cell>
          <cell r="BL5658">
            <v>0</v>
          </cell>
          <cell r="BM5658">
            <v>0</v>
          </cell>
          <cell r="BN5658">
            <v>0</v>
          </cell>
          <cell r="BO5658">
            <v>0</v>
          </cell>
          <cell r="BQ5658">
            <v>0</v>
          </cell>
          <cell r="BR5658">
            <v>0</v>
          </cell>
          <cell r="BS5658">
            <v>8653.6</v>
          </cell>
          <cell r="BT5658">
            <v>6152</v>
          </cell>
          <cell r="BU5658">
            <v>5952</v>
          </cell>
          <cell r="BV5658">
            <v>5856</v>
          </cell>
          <cell r="BW5658">
            <v>5600</v>
          </cell>
          <cell r="BX5658">
            <v>6056</v>
          </cell>
          <cell r="BY5658">
            <v>5505.6</v>
          </cell>
          <cell r="BZ5658">
            <v>6336</v>
          </cell>
          <cell r="CA5658">
            <v>6048</v>
          </cell>
          <cell r="CB5658">
            <v>6048</v>
          </cell>
        </row>
        <row r="5659">
          <cell r="A5659" t="str">
            <v>гвс</v>
          </cell>
          <cell r="B5659" t="str">
            <v>Гкал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AQ5659">
            <v>0</v>
          </cell>
          <cell r="AR5659">
            <v>0</v>
          </cell>
          <cell r="AS5659">
            <v>0</v>
          </cell>
          <cell r="AT5659">
            <v>0</v>
          </cell>
          <cell r="AU5659">
            <v>0</v>
          </cell>
          <cell r="AV5659">
            <v>0</v>
          </cell>
          <cell r="AW5659">
            <v>0</v>
          </cell>
          <cell r="AX5659">
            <v>0</v>
          </cell>
          <cell r="AY5659">
            <v>0</v>
          </cell>
          <cell r="AZ5659">
            <v>0</v>
          </cell>
          <cell r="BA5659">
            <v>0</v>
          </cell>
          <cell r="BB5659">
            <v>0</v>
          </cell>
          <cell r="BD5659">
            <v>0</v>
          </cell>
          <cell r="BE5659">
            <v>0</v>
          </cell>
          <cell r="BF5659">
            <v>0</v>
          </cell>
          <cell r="BG5659">
            <v>0</v>
          </cell>
          <cell r="BH5659">
            <v>0</v>
          </cell>
          <cell r="BI5659">
            <v>0</v>
          </cell>
          <cell r="BJ5659">
            <v>0</v>
          </cell>
          <cell r="BK5659">
            <v>0</v>
          </cell>
          <cell r="BL5659">
            <v>0</v>
          </cell>
          <cell r="BM5659">
            <v>0</v>
          </cell>
          <cell r="BN5659">
            <v>0</v>
          </cell>
          <cell r="BO5659">
            <v>0</v>
          </cell>
          <cell r="BQ5659">
            <v>0</v>
          </cell>
          <cell r="BR5659">
            <v>0</v>
          </cell>
          <cell r="BS5659">
            <v>-8544</v>
          </cell>
          <cell r="BT5659">
            <v>-8640</v>
          </cell>
          <cell r="BU5659">
            <v>-8928</v>
          </cell>
          <cell r="BV5659">
            <v>-6432</v>
          </cell>
          <cell r="BW5659">
            <v>-6144</v>
          </cell>
          <cell r="BX5659">
            <v>-6624</v>
          </cell>
          <cell r="BY5659">
            <v>-6048</v>
          </cell>
          <cell r="BZ5659">
            <v>-6336</v>
          </cell>
          <cell r="CA5659">
            <v>-6048</v>
          </cell>
          <cell r="CB5659">
            <v>-6048</v>
          </cell>
        </row>
        <row r="5660">
          <cell r="A5660" t="str">
            <v>пар</v>
          </cell>
          <cell r="B5660" t="str">
            <v>Гкал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0</v>
          </cell>
          <cell r="AU5660">
            <v>0</v>
          </cell>
          <cell r="AV5660">
            <v>0</v>
          </cell>
          <cell r="AW5660">
            <v>0</v>
          </cell>
          <cell r="AX5660">
            <v>0</v>
          </cell>
          <cell r="AY5660">
            <v>0</v>
          </cell>
          <cell r="AZ5660">
            <v>0</v>
          </cell>
          <cell r="BA5660">
            <v>0</v>
          </cell>
          <cell r="BB5660">
            <v>0</v>
          </cell>
          <cell r="BD5660">
            <v>0</v>
          </cell>
          <cell r="BE5660">
            <v>0</v>
          </cell>
          <cell r="BF5660">
            <v>0</v>
          </cell>
          <cell r="BG5660">
            <v>0</v>
          </cell>
          <cell r="BH5660">
            <v>0</v>
          </cell>
          <cell r="BI5660">
            <v>0</v>
          </cell>
          <cell r="BJ5660">
            <v>0</v>
          </cell>
          <cell r="BK5660">
            <v>0</v>
          </cell>
          <cell r="BL5660">
            <v>0</v>
          </cell>
          <cell r="BM5660">
            <v>0</v>
          </cell>
          <cell r="BN5660">
            <v>0</v>
          </cell>
          <cell r="BO5660">
            <v>0</v>
          </cell>
          <cell r="BQ5660">
            <v>0</v>
          </cell>
          <cell r="BR5660">
            <v>0</v>
          </cell>
          <cell r="BS5660">
            <v>0</v>
          </cell>
          <cell r="BT5660">
            <v>0</v>
          </cell>
          <cell r="BU5660">
            <v>0</v>
          </cell>
          <cell r="BV5660">
            <v>0</v>
          </cell>
          <cell r="BW5660">
            <v>0</v>
          </cell>
          <cell r="BX5660">
            <v>0</v>
          </cell>
          <cell r="BY5660">
            <v>0</v>
          </cell>
          <cell r="BZ5660">
            <v>0</v>
          </cell>
          <cell r="CA5660">
            <v>0</v>
          </cell>
          <cell r="CB5660">
            <v>0</v>
          </cell>
        </row>
        <row r="5661">
          <cell r="A5661" t="str">
            <v>Хознужды</v>
          </cell>
          <cell r="B5661" t="str">
            <v>Гкал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AQ5661">
            <v>0</v>
          </cell>
          <cell r="AR5661">
            <v>0</v>
          </cell>
          <cell r="AS5661">
            <v>0</v>
          </cell>
          <cell r="AT5661">
            <v>0</v>
          </cell>
          <cell r="AU5661">
            <v>0</v>
          </cell>
          <cell r="AV5661">
            <v>0</v>
          </cell>
          <cell r="AW5661">
            <v>0</v>
          </cell>
          <cell r="AX5661">
            <v>0</v>
          </cell>
          <cell r="AY5661">
            <v>0</v>
          </cell>
          <cell r="AZ5661">
            <v>0</v>
          </cell>
          <cell r="BA5661">
            <v>0</v>
          </cell>
          <cell r="BB5661">
            <v>0</v>
          </cell>
          <cell r="BD5661">
            <v>0</v>
          </cell>
          <cell r="BE5661">
            <v>0</v>
          </cell>
          <cell r="BF5661">
            <v>0</v>
          </cell>
          <cell r="BG5661">
            <v>0</v>
          </cell>
          <cell r="BH5661">
            <v>0</v>
          </cell>
          <cell r="BI5661">
            <v>0</v>
          </cell>
          <cell r="BJ5661">
            <v>0</v>
          </cell>
          <cell r="BK5661">
            <v>0</v>
          </cell>
          <cell r="BL5661">
            <v>0</v>
          </cell>
          <cell r="BM5661">
            <v>0</v>
          </cell>
          <cell r="BN5661">
            <v>0</v>
          </cell>
          <cell r="BO5661">
            <v>0</v>
          </cell>
          <cell r="BQ5661">
            <v>0</v>
          </cell>
          <cell r="BR5661">
            <v>0</v>
          </cell>
        </row>
        <row r="5662">
          <cell r="A5662" t="str">
            <v>гвс</v>
          </cell>
          <cell r="B5662" t="str">
            <v>Гкал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0</v>
          </cell>
          <cell r="AU5662">
            <v>0</v>
          </cell>
          <cell r="AV5662">
            <v>0</v>
          </cell>
          <cell r="AW5662">
            <v>0</v>
          </cell>
          <cell r="AX5662">
            <v>0</v>
          </cell>
          <cell r="AY5662">
            <v>0</v>
          </cell>
          <cell r="AZ5662">
            <v>0</v>
          </cell>
          <cell r="BA5662">
            <v>0</v>
          </cell>
          <cell r="BB5662">
            <v>0</v>
          </cell>
          <cell r="BD5662">
            <v>0</v>
          </cell>
          <cell r="BE5662">
            <v>0</v>
          </cell>
          <cell r="BF5662">
            <v>0</v>
          </cell>
          <cell r="BG5662">
            <v>0</v>
          </cell>
          <cell r="BH5662">
            <v>0</v>
          </cell>
          <cell r="BI5662">
            <v>0</v>
          </cell>
          <cell r="BJ5662">
            <v>0</v>
          </cell>
          <cell r="BK5662">
            <v>0</v>
          </cell>
          <cell r="BL5662">
            <v>0</v>
          </cell>
          <cell r="BM5662">
            <v>0</v>
          </cell>
          <cell r="BN5662">
            <v>0</v>
          </cell>
          <cell r="BO5662">
            <v>0</v>
          </cell>
          <cell r="BQ5662">
            <v>0</v>
          </cell>
          <cell r="BR5662">
            <v>0</v>
          </cell>
          <cell r="BS5662">
            <v>8928</v>
          </cell>
          <cell r="BT5662">
            <v>8640</v>
          </cell>
          <cell r="BU5662">
            <v>8928</v>
          </cell>
          <cell r="BV5662">
            <v>8640</v>
          </cell>
          <cell r="BW5662">
            <v>8928</v>
          </cell>
          <cell r="BX5662">
            <v>8928</v>
          </cell>
          <cell r="BY5662">
            <v>8640</v>
          </cell>
          <cell r="BZ5662">
            <v>8928</v>
          </cell>
          <cell r="CA5662">
            <v>8640</v>
          </cell>
          <cell r="CB5662">
            <v>8928</v>
          </cell>
        </row>
        <row r="5663">
          <cell r="A5663" t="str">
            <v>пар</v>
          </cell>
          <cell r="B5663" t="str">
            <v>Гкал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0</v>
          </cell>
          <cell r="AU5663">
            <v>0</v>
          </cell>
          <cell r="AV5663">
            <v>0</v>
          </cell>
          <cell r="AW5663">
            <v>0</v>
          </cell>
          <cell r="AX5663">
            <v>0</v>
          </cell>
          <cell r="AY5663">
            <v>0</v>
          </cell>
          <cell r="AZ5663">
            <v>0</v>
          </cell>
          <cell r="BA5663">
            <v>0</v>
          </cell>
          <cell r="BB5663">
            <v>0</v>
          </cell>
          <cell r="BD5663">
            <v>0</v>
          </cell>
          <cell r="BE5663">
            <v>0</v>
          </cell>
          <cell r="BF5663">
            <v>0</v>
          </cell>
          <cell r="BG5663">
            <v>0</v>
          </cell>
          <cell r="BH5663">
            <v>0</v>
          </cell>
          <cell r="BI5663">
            <v>0</v>
          </cell>
          <cell r="BJ5663">
            <v>0</v>
          </cell>
          <cell r="BK5663">
            <v>0</v>
          </cell>
          <cell r="BL5663">
            <v>0</v>
          </cell>
          <cell r="BM5663">
            <v>0</v>
          </cell>
          <cell r="BN5663">
            <v>0</v>
          </cell>
          <cell r="BO5663">
            <v>0</v>
          </cell>
          <cell r="BQ5663">
            <v>0</v>
          </cell>
          <cell r="BR5663">
            <v>0</v>
          </cell>
          <cell r="BS5663">
            <v>-8544</v>
          </cell>
          <cell r="BT5663">
            <v>-8640</v>
          </cell>
          <cell r="BU5663">
            <v>-8928</v>
          </cell>
          <cell r="BV5663">
            <v>-6432</v>
          </cell>
          <cell r="BW5663">
            <v>-6144</v>
          </cell>
          <cell r="BX5663">
            <v>-6624</v>
          </cell>
          <cell r="BY5663">
            <v>-6048</v>
          </cell>
          <cell r="BZ5663">
            <v>-6336</v>
          </cell>
          <cell r="CA5663">
            <v>-6048</v>
          </cell>
          <cell r="CB5663">
            <v>-6048</v>
          </cell>
        </row>
        <row r="5664">
          <cell r="A5664" t="str">
            <v>Потери</v>
          </cell>
          <cell r="B5664" t="str">
            <v>Гкал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AQ5664">
            <v>0</v>
          </cell>
          <cell r="AR5664">
            <v>0</v>
          </cell>
          <cell r="AS5664">
            <v>0</v>
          </cell>
          <cell r="AT5664">
            <v>0</v>
          </cell>
          <cell r="AU5664">
            <v>0</v>
          </cell>
          <cell r="AV5664">
            <v>0</v>
          </cell>
          <cell r="AW5664">
            <v>0</v>
          </cell>
          <cell r="AX5664">
            <v>0</v>
          </cell>
          <cell r="AY5664">
            <v>0</v>
          </cell>
          <cell r="AZ5664">
            <v>0</v>
          </cell>
          <cell r="BA5664">
            <v>0</v>
          </cell>
          <cell r="BB5664">
            <v>0</v>
          </cell>
          <cell r="BD5664">
            <v>0</v>
          </cell>
          <cell r="BE5664">
            <v>0</v>
          </cell>
          <cell r="BF5664">
            <v>0</v>
          </cell>
          <cell r="BG5664">
            <v>0</v>
          </cell>
          <cell r="BH5664">
            <v>0</v>
          </cell>
          <cell r="BI5664">
            <v>0</v>
          </cell>
          <cell r="BJ5664">
            <v>0</v>
          </cell>
          <cell r="BK5664">
            <v>0</v>
          </cell>
          <cell r="BL5664">
            <v>0</v>
          </cell>
          <cell r="BM5664">
            <v>0</v>
          </cell>
          <cell r="BN5664">
            <v>0</v>
          </cell>
          <cell r="BO5664">
            <v>0</v>
          </cell>
          <cell r="BQ5664">
            <v>0</v>
          </cell>
          <cell r="BR5664">
            <v>0</v>
          </cell>
          <cell r="BS5664">
            <v>0</v>
          </cell>
          <cell r="BT5664">
            <v>0</v>
          </cell>
          <cell r="BU5664">
            <v>0</v>
          </cell>
          <cell r="BV5664">
            <v>0</v>
          </cell>
          <cell r="BW5664">
            <v>0</v>
          </cell>
          <cell r="BX5664">
            <v>0</v>
          </cell>
          <cell r="BY5664">
            <v>0</v>
          </cell>
          <cell r="BZ5664">
            <v>0</v>
          </cell>
          <cell r="CA5664">
            <v>0</v>
          </cell>
          <cell r="CB5664">
            <v>0</v>
          </cell>
        </row>
        <row r="5665">
          <cell r="A5665" t="str">
            <v>гвс</v>
          </cell>
          <cell r="B5665" t="str">
            <v>Гкал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0</v>
          </cell>
          <cell r="AU5665">
            <v>0</v>
          </cell>
          <cell r="AV5665">
            <v>0</v>
          </cell>
          <cell r="AW5665">
            <v>0</v>
          </cell>
          <cell r="AX5665">
            <v>0</v>
          </cell>
          <cell r="AY5665">
            <v>0</v>
          </cell>
          <cell r="AZ5665">
            <v>0</v>
          </cell>
          <cell r="BA5665">
            <v>0</v>
          </cell>
          <cell r="BB5665">
            <v>0</v>
          </cell>
          <cell r="BD5665">
            <v>0</v>
          </cell>
          <cell r="BE5665">
            <v>0</v>
          </cell>
          <cell r="BF5665">
            <v>0</v>
          </cell>
          <cell r="BG5665">
            <v>0</v>
          </cell>
          <cell r="BH5665">
            <v>0</v>
          </cell>
          <cell r="BI5665">
            <v>0</v>
          </cell>
          <cell r="BJ5665">
            <v>0</v>
          </cell>
          <cell r="BK5665">
            <v>0</v>
          </cell>
          <cell r="BL5665">
            <v>0</v>
          </cell>
          <cell r="BM5665">
            <v>0</v>
          </cell>
          <cell r="BN5665">
            <v>0</v>
          </cell>
          <cell r="BO5665">
            <v>0</v>
          </cell>
          <cell r="BQ5665">
            <v>0</v>
          </cell>
          <cell r="BR5665">
            <v>0</v>
          </cell>
        </row>
        <row r="5666">
          <cell r="A5666" t="str">
            <v>пар</v>
          </cell>
          <cell r="B5666" t="str">
            <v>Гкал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AQ5666">
            <v>0</v>
          </cell>
          <cell r="AR5666">
            <v>0</v>
          </cell>
          <cell r="AS5666">
            <v>0</v>
          </cell>
          <cell r="AT5666">
            <v>0</v>
          </cell>
          <cell r="AU5666">
            <v>0</v>
          </cell>
          <cell r="AV5666">
            <v>0</v>
          </cell>
          <cell r="AW5666">
            <v>0</v>
          </cell>
          <cell r="AX5666">
            <v>0</v>
          </cell>
          <cell r="AY5666">
            <v>0</v>
          </cell>
          <cell r="AZ5666">
            <v>0</v>
          </cell>
          <cell r="BA5666">
            <v>0</v>
          </cell>
          <cell r="BB5666">
            <v>0</v>
          </cell>
          <cell r="BD5666">
            <v>0</v>
          </cell>
          <cell r="BE5666">
            <v>0</v>
          </cell>
          <cell r="BF5666">
            <v>0</v>
          </cell>
          <cell r="BG5666">
            <v>0</v>
          </cell>
          <cell r="BH5666">
            <v>0</v>
          </cell>
          <cell r="BI5666">
            <v>0</v>
          </cell>
          <cell r="BJ5666">
            <v>0</v>
          </cell>
          <cell r="BK5666">
            <v>0</v>
          </cell>
          <cell r="BL5666">
            <v>0</v>
          </cell>
          <cell r="BM5666">
            <v>0</v>
          </cell>
          <cell r="BN5666">
            <v>0</v>
          </cell>
          <cell r="BO5666">
            <v>0</v>
          </cell>
          <cell r="BQ5666">
            <v>0</v>
          </cell>
          <cell r="BR5666">
            <v>0</v>
          </cell>
          <cell r="BS5666">
            <v>0</v>
          </cell>
          <cell r="BT5666">
            <v>0</v>
          </cell>
          <cell r="BU5666">
            <v>0</v>
          </cell>
          <cell r="BV5666">
            <v>0</v>
          </cell>
          <cell r="BW5666">
            <v>0</v>
          </cell>
          <cell r="BX5666">
            <v>0</v>
          </cell>
          <cell r="BY5666">
            <v>0</v>
          </cell>
          <cell r="BZ5666">
            <v>0</v>
          </cell>
          <cell r="CA5666">
            <v>0</v>
          </cell>
          <cell r="CB5666">
            <v>0</v>
          </cell>
        </row>
        <row r="5667">
          <cell r="A5667" t="str">
            <v>Полезный отпуск тепла</v>
          </cell>
          <cell r="B5667" t="str">
            <v>Гкал</v>
          </cell>
          <cell r="D5667">
            <v>4999.9998879423783</v>
          </cell>
          <cell r="E5667">
            <v>1999.9999529832164</v>
          </cell>
          <cell r="F5667">
            <v>0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AQ5667">
            <v>10096.259195492252</v>
          </cell>
          <cell r="AR5667">
            <v>10626.996768342649</v>
          </cell>
          <cell r="AS5667">
            <v>4837.5979087831729</v>
          </cell>
          <cell r="AT5667">
            <v>4524.5802528242475</v>
          </cell>
          <cell r="AU5667">
            <v>4929.7352127891381</v>
          </cell>
          <cell r="AV5667">
            <v>4696.5802528242475</v>
          </cell>
          <cell r="AW5667">
            <v>19433.330172262991</v>
          </cell>
          <cell r="AX5667">
            <v>17826.382888481741</v>
          </cell>
          <cell r="AY5667">
            <v>18495.013000285424</v>
          </cell>
          <cell r="AZ5667">
            <v>6673.0818134109177</v>
          </cell>
          <cell r="BA5667">
            <v>4698.7586261926917</v>
          </cell>
          <cell r="BB5667">
            <v>5300.9910661400272</v>
          </cell>
          <cell r="BD5667">
            <v>0</v>
          </cell>
          <cell r="BE5667">
            <v>0</v>
          </cell>
          <cell r="BF5667">
            <v>0</v>
          </cell>
          <cell r="BG5667">
            <v>0</v>
          </cell>
          <cell r="BH5667">
            <v>0</v>
          </cell>
          <cell r="BI5667">
            <v>0</v>
          </cell>
          <cell r="BJ5667">
            <v>0</v>
          </cell>
          <cell r="BK5667">
            <v>0</v>
          </cell>
          <cell r="BL5667">
            <v>0</v>
          </cell>
          <cell r="BM5667">
            <v>0</v>
          </cell>
          <cell r="BN5667">
            <v>0</v>
          </cell>
          <cell r="BO5667">
            <v>0</v>
          </cell>
          <cell r="BQ5667">
            <v>0</v>
          </cell>
          <cell r="BR5667">
            <v>0</v>
          </cell>
          <cell r="BS5667">
            <v>0</v>
          </cell>
          <cell r="BT5667">
            <v>0</v>
          </cell>
          <cell r="BU5667">
            <v>0</v>
          </cell>
          <cell r="BV5667">
            <v>0</v>
          </cell>
          <cell r="BW5667">
            <v>0</v>
          </cell>
          <cell r="BX5667">
            <v>0</v>
          </cell>
          <cell r="BY5667">
            <v>0</v>
          </cell>
          <cell r="BZ5667">
            <v>0</v>
          </cell>
          <cell r="CA5667">
            <v>0</v>
          </cell>
          <cell r="CB5667">
            <v>0</v>
          </cell>
        </row>
        <row r="5668">
          <cell r="A5668" t="str">
            <v>гвс</v>
          </cell>
          <cell r="B5668" t="str">
            <v>Гкал</v>
          </cell>
          <cell r="D5668">
            <v>4999.9998879423783</v>
          </cell>
          <cell r="E5668">
            <v>1999.9999529832164</v>
          </cell>
          <cell r="F5668">
            <v>0</v>
          </cell>
          <cell r="G5668">
            <v>0</v>
          </cell>
          <cell r="H5668">
            <v>0</v>
          </cell>
          <cell r="I5668">
            <v>0</v>
          </cell>
          <cell r="J5668">
            <v>0</v>
          </cell>
          <cell r="K5668">
            <v>0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  <cell r="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0</v>
          </cell>
          <cell r="AU5668">
            <v>0</v>
          </cell>
          <cell r="AV5668">
            <v>0</v>
          </cell>
          <cell r="AW5668">
            <v>0</v>
          </cell>
          <cell r="AX5668">
            <v>0</v>
          </cell>
          <cell r="AY5668">
            <v>0</v>
          </cell>
          <cell r="AZ5668">
            <v>0</v>
          </cell>
          <cell r="BA5668">
            <v>0</v>
          </cell>
          <cell r="BB5668">
            <v>0</v>
          </cell>
          <cell r="BD5668">
            <v>0</v>
          </cell>
          <cell r="BE5668">
            <v>0</v>
          </cell>
          <cell r="BF5668">
            <v>0</v>
          </cell>
          <cell r="BG5668">
            <v>0</v>
          </cell>
          <cell r="BH5668">
            <v>0</v>
          </cell>
          <cell r="BI5668">
            <v>0</v>
          </cell>
          <cell r="BJ5668">
            <v>0</v>
          </cell>
          <cell r="BK5668">
            <v>0</v>
          </cell>
          <cell r="BL5668">
            <v>0</v>
          </cell>
          <cell r="BM5668">
            <v>0</v>
          </cell>
          <cell r="BN5668">
            <v>0</v>
          </cell>
          <cell r="BO5668">
            <v>0</v>
          </cell>
          <cell r="BQ5668">
            <v>0</v>
          </cell>
          <cell r="BR5668">
            <v>0</v>
          </cell>
        </row>
        <row r="5669">
          <cell r="A5669" t="str">
            <v>пар</v>
          </cell>
          <cell r="B5669" t="str">
            <v>Гкал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AQ5669">
            <v>10096.259195492252</v>
          </cell>
          <cell r="AR5669">
            <v>10626.996768342649</v>
          </cell>
          <cell r="AS5669">
            <v>4837.5979087831729</v>
          </cell>
          <cell r="AT5669">
            <v>4524.5802528242475</v>
          </cell>
          <cell r="AU5669">
            <v>4929.7352127891381</v>
          </cell>
          <cell r="AV5669">
            <v>4696.5802528242475</v>
          </cell>
          <cell r="AW5669">
            <v>19433.330172262991</v>
          </cell>
          <cell r="AX5669">
            <v>17826.382888481741</v>
          </cell>
          <cell r="AY5669">
            <v>18495.013000285424</v>
          </cell>
          <cell r="AZ5669">
            <v>6673.0818134109177</v>
          </cell>
          <cell r="BA5669">
            <v>4698.7586261926917</v>
          </cell>
          <cell r="BB5669">
            <v>5300.9910661400272</v>
          </cell>
          <cell r="BD5669">
            <v>0</v>
          </cell>
          <cell r="BE5669">
            <v>0</v>
          </cell>
          <cell r="BF5669">
            <v>0</v>
          </cell>
          <cell r="BG5669">
            <v>0</v>
          </cell>
          <cell r="BH5669">
            <v>0</v>
          </cell>
          <cell r="BI5669">
            <v>0</v>
          </cell>
          <cell r="BJ5669">
            <v>0</v>
          </cell>
          <cell r="BK5669">
            <v>0</v>
          </cell>
          <cell r="BL5669">
            <v>0</v>
          </cell>
          <cell r="BM5669">
            <v>0</v>
          </cell>
          <cell r="BN5669">
            <v>0</v>
          </cell>
          <cell r="BO5669">
            <v>0</v>
          </cell>
          <cell r="BQ5669">
            <v>0</v>
          </cell>
          <cell r="BR5669">
            <v>0</v>
          </cell>
          <cell r="BS5669">
            <v>4837.5979087831729</v>
          </cell>
          <cell r="BT5669">
            <v>4524.5802528242475</v>
          </cell>
          <cell r="BU5669">
            <v>4929.7352127891381</v>
          </cell>
          <cell r="BV5669">
            <v>4696.5802528242475</v>
          </cell>
          <cell r="BW5669">
            <v>19433.330172262991</v>
          </cell>
          <cell r="BX5669">
            <v>17826.382888481741</v>
          </cell>
          <cell r="BY5669">
            <v>18495.013000285424</v>
          </cell>
          <cell r="BZ5669">
            <v>6673.0818134109177</v>
          </cell>
          <cell r="CA5669">
            <v>4698.7586261926917</v>
          </cell>
          <cell r="CB5669">
            <v>5300.9910661400272</v>
          </cell>
        </row>
        <row r="5670">
          <cell r="A5670">
            <v>0</v>
          </cell>
          <cell r="B5670">
            <v>0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BS5670">
            <v>0</v>
          </cell>
          <cell r="BT5670">
            <v>0</v>
          </cell>
          <cell r="BU5670">
            <v>0</v>
          </cell>
          <cell r="BV5670">
            <v>0</v>
          </cell>
          <cell r="BW5670">
            <v>0</v>
          </cell>
          <cell r="BX5670">
            <v>0</v>
          </cell>
          <cell r="BY5670">
            <v>0</v>
          </cell>
          <cell r="BZ5670">
            <v>0</v>
          </cell>
          <cell r="CA5670">
            <v>0</v>
          </cell>
          <cell r="CB5670">
            <v>0</v>
          </cell>
        </row>
        <row r="5671">
          <cell r="A5671" t="str">
            <v>Удельный расход топлтва</v>
          </cell>
          <cell r="B5671">
            <v>0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</row>
        <row r="5672">
          <cell r="A5672" t="str">
            <v>на отпуск э/э</v>
          </cell>
          <cell r="B5672" t="str">
            <v>г/кВтч</v>
          </cell>
          <cell r="D5672" t="str">
            <v>н/д</v>
          </cell>
          <cell r="E5672" t="str">
            <v>н/д</v>
          </cell>
          <cell r="F5672" t="str">
            <v>н/д</v>
          </cell>
          <cell r="G5672" t="str">
            <v>н/д</v>
          </cell>
          <cell r="H5672" t="str">
            <v>н/д</v>
          </cell>
          <cell r="I5672" t="str">
            <v>н/д</v>
          </cell>
          <cell r="J5672" t="str">
            <v>н/д</v>
          </cell>
          <cell r="K5672" t="str">
            <v>н/д</v>
          </cell>
          <cell r="L5672" t="str">
            <v>н/д</v>
          </cell>
          <cell r="M5672" t="str">
            <v>н/д</v>
          </cell>
          <cell r="N5672" t="str">
            <v>н/д</v>
          </cell>
          <cell r="O5672" t="str">
            <v>н/д</v>
          </cell>
          <cell r="P5672">
            <v>0</v>
          </cell>
          <cell r="AQ5672" t="str">
            <v>н/д</v>
          </cell>
          <cell r="AR5672" t="str">
            <v>н/д</v>
          </cell>
          <cell r="AS5672" t="str">
            <v>н/д</v>
          </cell>
          <cell r="AT5672" t="str">
            <v>н/д</v>
          </cell>
          <cell r="AU5672" t="str">
            <v>н/д</v>
          </cell>
          <cell r="AV5672" t="str">
            <v>н/д</v>
          </cell>
          <cell r="AW5672" t="str">
            <v>н/д</v>
          </cell>
          <cell r="AX5672" t="str">
            <v>н/д</v>
          </cell>
          <cell r="AY5672" t="str">
            <v>н/д</v>
          </cell>
          <cell r="AZ5672" t="str">
            <v>н/д</v>
          </cell>
          <cell r="BA5672" t="str">
            <v>н/д</v>
          </cell>
          <cell r="BB5672" t="str">
            <v>н/д</v>
          </cell>
          <cell r="BD5672" t="str">
            <v>н/д</v>
          </cell>
          <cell r="BE5672" t="str">
            <v>н/д</v>
          </cell>
          <cell r="BF5672" t="str">
            <v>н/д</v>
          </cell>
          <cell r="BG5672" t="str">
            <v>н/д</v>
          </cell>
          <cell r="BH5672" t="str">
            <v>н/д</v>
          </cell>
          <cell r="BI5672" t="str">
            <v>н/д</v>
          </cell>
          <cell r="BJ5672" t="str">
            <v>н/д</v>
          </cell>
          <cell r="BK5672" t="str">
            <v>н/д</v>
          </cell>
          <cell r="BL5672" t="str">
            <v>н/д</v>
          </cell>
          <cell r="BM5672" t="str">
            <v>н/д</v>
          </cell>
          <cell r="BN5672" t="str">
            <v>н/д</v>
          </cell>
          <cell r="BO5672" t="str">
            <v>н/д</v>
          </cell>
          <cell r="BQ5672" t="str">
            <v>н/д</v>
          </cell>
          <cell r="BR5672" t="str">
            <v>н/д</v>
          </cell>
          <cell r="BS5672">
            <v>0</v>
          </cell>
          <cell r="BT5672">
            <v>0</v>
          </cell>
          <cell r="BU5672">
            <v>0</v>
          </cell>
          <cell r="BV5672">
            <v>0</v>
          </cell>
          <cell r="BW5672">
            <v>0</v>
          </cell>
          <cell r="BX5672">
            <v>0</v>
          </cell>
          <cell r="BY5672">
            <v>0</v>
          </cell>
          <cell r="BZ5672">
            <v>0</v>
          </cell>
          <cell r="CA5672">
            <v>0</v>
          </cell>
          <cell r="CB5672">
            <v>0</v>
          </cell>
        </row>
        <row r="5673">
          <cell r="A5673" t="str">
            <v>ценопринимание</v>
          </cell>
          <cell r="B5673" t="str">
            <v>г/кВтч</v>
          </cell>
          <cell r="D5673" t="str">
            <v>н/д</v>
          </cell>
          <cell r="E5673" t="str">
            <v>н/д</v>
          </cell>
          <cell r="F5673" t="str">
            <v>н/д</v>
          </cell>
          <cell r="G5673" t="str">
            <v>н/д</v>
          </cell>
          <cell r="H5673" t="str">
            <v>н/д</v>
          </cell>
          <cell r="I5673" t="str">
            <v>н/д</v>
          </cell>
          <cell r="J5673" t="str">
            <v>н/д</v>
          </cell>
          <cell r="K5673" t="str">
            <v>н/д</v>
          </cell>
          <cell r="L5673" t="str">
            <v>н/д</v>
          </cell>
          <cell r="M5673" t="str">
            <v>н/д</v>
          </cell>
          <cell r="N5673" t="str">
            <v>н/д</v>
          </cell>
          <cell r="O5673" t="str">
            <v>н/д</v>
          </cell>
          <cell r="P5673">
            <v>0</v>
          </cell>
          <cell r="AQ5673" t="str">
            <v>н/д</v>
          </cell>
          <cell r="AR5673" t="str">
            <v>н/д</v>
          </cell>
          <cell r="AS5673" t="str">
            <v>н/д</v>
          </cell>
          <cell r="AT5673" t="str">
            <v>н/д</v>
          </cell>
          <cell r="AU5673" t="str">
            <v>н/д</v>
          </cell>
          <cell r="AV5673" t="str">
            <v>н/д</v>
          </cell>
          <cell r="AW5673" t="str">
            <v>н/д</v>
          </cell>
          <cell r="AX5673" t="str">
            <v>н/д</v>
          </cell>
          <cell r="AY5673" t="str">
            <v>н/д</v>
          </cell>
          <cell r="AZ5673" t="str">
            <v>н/д</v>
          </cell>
          <cell r="BA5673" t="str">
            <v>н/д</v>
          </cell>
          <cell r="BB5673" t="str">
            <v>н/д</v>
          </cell>
          <cell r="BD5673" t="str">
            <v>н/д</v>
          </cell>
          <cell r="BE5673" t="str">
            <v>н/д</v>
          </cell>
          <cell r="BF5673" t="str">
            <v>н/д</v>
          </cell>
          <cell r="BG5673" t="str">
            <v>н/д</v>
          </cell>
          <cell r="BH5673" t="str">
            <v>н/д</v>
          </cell>
          <cell r="BI5673" t="str">
            <v>н/д</v>
          </cell>
          <cell r="BJ5673" t="str">
            <v>н/д</v>
          </cell>
          <cell r="BK5673" t="str">
            <v>н/д</v>
          </cell>
          <cell r="BL5673" t="str">
            <v>н/д</v>
          </cell>
          <cell r="BM5673" t="str">
            <v>н/д</v>
          </cell>
          <cell r="BN5673" t="str">
            <v>н/д</v>
          </cell>
          <cell r="BO5673" t="str">
            <v>н/д</v>
          </cell>
          <cell r="BQ5673" t="str">
            <v>н/д</v>
          </cell>
          <cell r="BR5673" t="str">
            <v>н/д</v>
          </cell>
          <cell r="BS5673">
            <v>0</v>
          </cell>
          <cell r="BT5673">
            <v>0</v>
          </cell>
          <cell r="BU5673">
            <v>0</v>
          </cell>
          <cell r="BV5673">
            <v>0</v>
          </cell>
          <cell r="BW5673">
            <v>0</v>
          </cell>
          <cell r="BX5673">
            <v>0</v>
          </cell>
          <cell r="BY5673">
            <v>0</v>
          </cell>
          <cell r="BZ5673">
            <v>0</v>
          </cell>
          <cell r="CA5673">
            <v>0</v>
          </cell>
          <cell r="CB5673">
            <v>0</v>
          </cell>
        </row>
        <row r="5674">
          <cell r="A5674" t="str">
            <v>дозагрузка</v>
          </cell>
          <cell r="B5674" t="str">
            <v>г/кВтч</v>
          </cell>
          <cell r="D5674" t="str">
            <v>н/д</v>
          </cell>
          <cell r="E5674" t="str">
            <v>н/д</v>
          </cell>
          <cell r="F5674" t="str">
            <v>н/д</v>
          </cell>
          <cell r="G5674" t="str">
            <v>н/д</v>
          </cell>
          <cell r="H5674" t="str">
            <v>н/д</v>
          </cell>
          <cell r="I5674" t="str">
            <v>н/д</v>
          </cell>
          <cell r="J5674" t="str">
            <v>н/д</v>
          </cell>
          <cell r="K5674" t="str">
            <v>н/д</v>
          </cell>
          <cell r="L5674" t="str">
            <v>н/д</v>
          </cell>
          <cell r="M5674" t="str">
            <v>н/д</v>
          </cell>
          <cell r="N5674" t="str">
            <v>н/д</v>
          </cell>
          <cell r="O5674" t="str">
            <v>н/д</v>
          </cell>
          <cell r="P5674">
            <v>0</v>
          </cell>
          <cell r="AQ5674" t="str">
            <v>н/д</v>
          </cell>
          <cell r="AR5674" t="str">
            <v>н/д</v>
          </cell>
          <cell r="AS5674" t="str">
            <v>н/д</v>
          </cell>
          <cell r="AT5674" t="str">
            <v>н/д</v>
          </cell>
          <cell r="AU5674" t="str">
            <v>н/д</v>
          </cell>
          <cell r="AV5674" t="str">
            <v>н/д</v>
          </cell>
          <cell r="AW5674" t="str">
            <v>н/д</v>
          </cell>
          <cell r="AX5674" t="str">
            <v>н/д</v>
          </cell>
          <cell r="AY5674" t="str">
            <v>н/д</v>
          </cell>
          <cell r="AZ5674" t="str">
            <v>н/д</v>
          </cell>
          <cell r="BA5674" t="str">
            <v>н/д</v>
          </cell>
          <cell r="BB5674" t="str">
            <v>н/д</v>
          </cell>
          <cell r="BD5674" t="str">
            <v>н/д</v>
          </cell>
          <cell r="BE5674" t="str">
            <v>н/д</v>
          </cell>
          <cell r="BF5674" t="str">
            <v>н/д</v>
          </cell>
          <cell r="BG5674" t="str">
            <v>н/д</v>
          </cell>
          <cell r="BH5674" t="str">
            <v>н/д</v>
          </cell>
          <cell r="BI5674" t="str">
            <v>н/д</v>
          </cell>
          <cell r="BJ5674" t="str">
            <v>н/д</v>
          </cell>
          <cell r="BK5674" t="str">
            <v>н/д</v>
          </cell>
          <cell r="BL5674" t="str">
            <v>н/д</v>
          </cell>
          <cell r="BM5674" t="str">
            <v>н/д</v>
          </cell>
          <cell r="BN5674" t="str">
            <v>н/д</v>
          </cell>
          <cell r="BO5674" t="str">
            <v>н/д</v>
          </cell>
          <cell r="BQ5674" t="str">
            <v>н/д</v>
          </cell>
          <cell r="BR5674" t="str">
            <v>н/д</v>
          </cell>
        </row>
        <row r="5675">
          <cell r="A5675" t="str">
            <v>на тепловой энергии</v>
          </cell>
          <cell r="B5675" t="str">
            <v>кг/Гкал</v>
          </cell>
          <cell r="D5675">
            <v>155.99999999999997</v>
          </cell>
          <cell r="E5675">
            <v>156.5</v>
          </cell>
          <cell r="F5675" t="str">
            <v>н/д</v>
          </cell>
          <cell r="G5675" t="str">
            <v>н/д</v>
          </cell>
          <cell r="H5675" t="str">
            <v>н/д</v>
          </cell>
          <cell r="I5675" t="str">
            <v>н/д</v>
          </cell>
          <cell r="J5675" t="str">
            <v>н/д</v>
          </cell>
          <cell r="K5675" t="str">
            <v>н/д</v>
          </cell>
          <cell r="L5675" t="str">
            <v>н/д</v>
          </cell>
          <cell r="M5675" t="str">
            <v>н/д</v>
          </cell>
          <cell r="N5675" t="str">
            <v>н/д</v>
          </cell>
          <cell r="O5675" t="str">
            <v>н/д</v>
          </cell>
          <cell r="P5675">
            <v>0</v>
          </cell>
          <cell r="AQ5675">
            <v>269.09173023523039</v>
          </cell>
          <cell r="AR5675">
            <v>284.4323488386197</v>
          </cell>
          <cell r="AS5675">
            <v>294.28609186095599</v>
          </cell>
          <cell r="AT5675">
            <v>299.00000000000006</v>
          </cell>
          <cell r="AU5675">
            <v>299.00000000000006</v>
          </cell>
          <cell r="AV5675">
            <v>299</v>
          </cell>
          <cell r="AW5675">
            <v>268.2875668999871</v>
          </cell>
          <cell r="AX5675">
            <v>274.88622743862209</v>
          </cell>
          <cell r="AY5675">
            <v>275.86325832503826</v>
          </cell>
          <cell r="AZ5675">
            <v>298.71991633611231</v>
          </cell>
          <cell r="BA5675">
            <v>299</v>
          </cell>
          <cell r="BB5675">
            <v>299.00000000000006</v>
          </cell>
          <cell r="BD5675" t="str">
            <v>н/д</v>
          </cell>
          <cell r="BE5675" t="str">
            <v>н/д</v>
          </cell>
          <cell r="BF5675" t="str">
            <v>н/д</v>
          </cell>
          <cell r="BG5675" t="str">
            <v>н/д</v>
          </cell>
          <cell r="BH5675" t="str">
            <v>н/д</v>
          </cell>
          <cell r="BI5675" t="str">
            <v>н/д</v>
          </cell>
          <cell r="BJ5675" t="str">
            <v>н/д</v>
          </cell>
          <cell r="BK5675" t="str">
            <v>н/д</v>
          </cell>
          <cell r="BL5675" t="str">
            <v>н/д</v>
          </cell>
          <cell r="BM5675" t="str">
            <v>н/д</v>
          </cell>
          <cell r="BN5675" t="str">
            <v>н/д</v>
          </cell>
          <cell r="BO5675" t="str">
            <v>н/д</v>
          </cell>
          <cell r="BQ5675" t="str">
            <v>н/д</v>
          </cell>
          <cell r="BR5675" t="str">
            <v>н/д</v>
          </cell>
          <cell r="BS5675">
            <v>0</v>
          </cell>
          <cell r="BT5675">
            <v>0</v>
          </cell>
          <cell r="BU5675">
            <v>0</v>
          </cell>
          <cell r="BV5675">
            <v>0</v>
          </cell>
          <cell r="BW5675">
            <v>0</v>
          </cell>
          <cell r="BX5675">
            <v>0</v>
          </cell>
          <cell r="BY5675">
            <v>0</v>
          </cell>
          <cell r="BZ5675">
            <v>0</v>
          </cell>
          <cell r="CA5675">
            <v>0</v>
          </cell>
          <cell r="CB5675">
            <v>0</v>
          </cell>
        </row>
        <row r="5676">
          <cell r="A5676">
            <v>0</v>
          </cell>
          <cell r="B5676">
            <v>0</v>
          </cell>
          <cell r="D5676">
            <v>0</v>
          </cell>
          <cell r="E5676">
            <v>0</v>
          </cell>
          <cell r="F5676">
            <v>0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BS5676">
            <v>0</v>
          </cell>
          <cell r="BT5676">
            <v>0</v>
          </cell>
          <cell r="BU5676">
            <v>0</v>
          </cell>
          <cell r="BV5676">
            <v>0</v>
          </cell>
          <cell r="BW5676">
            <v>0</v>
          </cell>
          <cell r="BX5676">
            <v>0</v>
          </cell>
          <cell r="BY5676">
            <v>0</v>
          </cell>
          <cell r="BZ5676">
            <v>0</v>
          </cell>
          <cell r="CA5676">
            <v>0</v>
          </cell>
          <cell r="CB5676">
            <v>0</v>
          </cell>
        </row>
        <row r="5677">
          <cell r="A5677" t="str">
            <v>Выручка</v>
          </cell>
          <cell r="B5677" t="str">
            <v>тыс руб</v>
          </cell>
          <cell r="D5677">
            <v>2541.6045177334267</v>
          </cell>
          <cell r="E5677">
            <v>1016.6418059782493</v>
          </cell>
          <cell r="F5677">
            <v>0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AQ5677">
            <v>4022.5809485897644</v>
          </cell>
          <cell r="AR5677">
            <v>4234.038955749681</v>
          </cell>
          <cell r="AS5677">
            <v>1927.4098265521102</v>
          </cell>
          <cell r="AT5677">
            <v>1802.6964218096123</v>
          </cell>
          <cell r="AU5677">
            <v>1964.1194391494473</v>
          </cell>
          <cell r="AV5677">
            <v>1871.225161985612</v>
          </cell>
          <cell r="AW5677">
            <v>7742.6839193571614</v>
          </cell>
          <cell r="AX5677">
            <v>7102.4393095503337</v>
          </cell>
          <cell r="AY5677">
            <v>7368.8368630715222</v>
          </cell>
          <cell r="AZ5677">
            <v>2658.7086614210916</v>
          </cell>
          <cell r="BA5677">
            <v>1872.0930758377772</v>
          </cell>
          <cell r="BB5677">
            <v>2112.0362758535302</v>
          </cell>
          <cell r="BD5677">
            <v>59748.656358126478</v>
          </cell>
          <cell r="BE5677">
            <v>45190.609480442843</v>
          </cell>
          <cell r="BF5677">
            <v>51654.842418881643</v>
          </cell>
          <cell r="BG5677">
            <v>38762.156604487478</v>
          </cell>
          <cell r="BH5677">
            <v>33427.395101748458</v>
          </cell>
          <cell r="BI5677">
            <v>28792.230740757412</v>
          </cell>
          <cell r="BJ5677">
            <v>27211.490041037829</v>
          </cell>
          <cell r="BK5677">
            <v>23011.351182208644</v>
          </cell>
          <cell r="BL5677">
            <v>20672.473812372591</v>
          </cell>
          <cell r="BM5677">
            <v>42130.032298913451</v>
          </cell>
          <cell r="BN5677">
            <v>42581.90520254858</v>
          </cell>
          <cell r="BO5677">
            <v>44623.075622689423</v>
          </cell>
          <cell r="BQ5677">
            <v>457806.2188642149</v>
          </cell>
          <cell r="BR5677">
            <v>457806.2188642149</v>
          </cell>
          <cell r="BS5677">
            <v>0</v>
          </cell>
          <cell r="BT5677">
            <v>0</v>
          </cell>
          <cell r="BU5677">
            <v>0</v>
          </cell>
          <cell r="BV5677">
            <v>0</v>
          </cell>
          <cell r="BW5677">
            <v>0</v>
          </cell>
          <cell r="BX5677">
            <v>0</v>
          </cell>
          <cell r="BY5677">
            <v>0</v>
          </cell>
          <cell r="BZ5677">
            <v>0</v>
          </cell>
          <cell r="CA5677">
            <v>0</v>
          </cell>
          <cell r="CB5677">
            <v>0</v>
          </cell>
        </row>
        <row r="5678">
          <cell r="A5678" t="str">
            <v>Электроэнергия</v>
          </cell>
          <cell r="B5678" t="str">
            <v>тыс руб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0</v>
          </cell>
          <cell r="AU5678">
            <v>0</v>
          </cell>
          <cell r="AV5678">
            <v>0</v>
          </cell>
          <cell r="AW5678">
            <v>0</v>
          </cell>
          <cell r="AX5678">
            <v>0</v>
          </cell>
          <cell r="AY5678">
            <v>0</v>
          </cell>
          <cell r="AZ5678">
            <v>0</v>
          </cell>
          <cell r="BA5678">
            <v>0</v>
          </cell>
          <cell r="BB5678">
            <v>0</v>
          </cell>
          <cell r="BD5678">
            <v>59748.656358126478</v>
          </cell>
          <cell r="BE5678">
            <v>45190.609480442843</v>
          </cell>
          <cell r="BF5678">
            <v>51654.842418881643</v>
          </cell>
          <cell r="BG5678">
            <v>38762.156604487478</v>
          </cell>
          <cell r="BH5678">
            <v>33427.395101748458</v>
          </cell>
          <cell r="BI5678">
            <v>28792.230740757412</v>
          </cell>
          <cell r="BJ5678">
            <v>27211.490041037829</v>
          </cell>
          <cell r="BK5678">
            <v>23011.351182208644</v>
          </cell>
          <cell r="BL5678">
            <v>20672.473812372591</v>
          </cell>
          <cell r="BM5678">
            <v>42130.032298913451</v>
          </cell>
          <cell r="BN5678">
            <v>42581.90520254858</v>
          </cell>
          <cell r="BO5678">
            <v>44623.075622689423</v>
          </cell>
          <cell r="BQ5678">
            <v>457806.2188642149</v>
          </cell>
          <cell r="BR5678">
            <v>457806.2188642149</v>
          </cell>
          <cell r="BS5678">
            <v>0</v>
          </cell>
          <cell r="BT5678">
            <v>0</v>
          </cell>
          <cell r="BU5678">
            <v>0</v>
          </cell>
          <cell r="BV5678">
            <v>0</v>
          </cell>
          <cell r="BW5678">
            <v>0</v>
          </cell>
          <cell r="BX5678">
            <v>0</v>
          </cell>
          <cell r="BY5678">
            <v>0</v>
          </cell>
          <cell r="BZ5678">
            <v>0</v>
          </cell>
          <cell r="CA5678">
            <v>0</v>
          </cell>
          <cell r="CB5678">
            <v>0</v>
          </cell>
        </row>
        <row r="5679">
          <cell r="A5679" t="str">
            <v>Ценопринимание</v>
          </cell>
          <cell r="B5679" t="str">
            <v>тыс руб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0</v>
          </cell>
          <cell r="AU5679">
            <v>0</v>
          </cell>
          <cell r="AV5679">
            <v>0</v>
          </cell>
          <cell r="AW5679">
            <v>0</v>
          </cell>
          <cell r="AX5679">
            <v>0</v>
          </cell>
          <cell r="AY5679">
            <v>0</v>
          </cell>
          <cell r="AZ5679">
            <v>0</v>
          </cell>
          <cell r="BA5679">
            <v>0</v>
          </cell>
          <cell r="BB5679">
            <v>0</v>
          </cell>
          <cell r="BD5679">
            <v>0</v>
          </cell>
          <cell r="BE5679">
            <v>0</v>
          </cell>
          <cell r="BF5679">
            <v>0</v>
          </cell>
          <cell r="BG5679">
            <v>0</v>
          </cell>
          <cell r="BH5679">
            <v>0</v>
          </cell>
          <cell r="BI5679">
            <v>0</v>
          </cell>
          <cell r="BJ5679">
            <v>0</v>
          </cell>
          <cell r="BK5679">
            <v>0</v>
          </cell>
          <cell r="BL5679">
            <v>0</v>
          </cell>
          <cell r="BM5679">
            <v>0</v>
          </cell>
          <cell r="BN5679">
            <v>0</v>
          </cell>
          <cell r="BO5679">
            <v>0</v>
          </cell>
          <cell r="BQ5679">
            <v>0</v>
          </cell>
          <cell r="BR5679">
            <v>0</v>
          </cell>
        </row>
        <row r="5680">
          <cell r="A5680" t="str">
            <v>Дозагрузка</v>
          </cell>
          <cell r="B5680" t="str">
            <v>тыс руб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0</v>
          </cell>
          <cell r="AU5680">
            <v>0</v>
          </cell>
          <cell r="AV5680">
            <v>0</v>
          </cell>
          <cell r="AW5680">
            <v>0</v>
          </cell>
          <cell r="AX5680">
            <v>0</v>
          </cell>
          <cell r="AY5680">
            <v>0</v>
          </cell>
          <cell r="AZ5680">
            <v>0</v>
          </cell>
          <cell r="BA5680">
            <v>0</v>
          </cell>
          <cell r="BB5680">
            <v>0</v>
          </cell>
          <cell r="BD5680">
            <v>0</v>
          </cell>
          <cell r="BE5680">
            <v>0</v>
          </cell>
          <cell r="BF5680">
            <v>0</v>
          </cell>
          <cell r="BG5680">
            <v>0</v>
          </cell>
          <cell r="BH5680">
            <v>0</v>
          </cell>
          <cell r="BI5680">
            <v>0</v>
          </cell>
          <cell r="BJ5680">
            <v>0</v>
          </cell>
          <cell r="BK5680">
            <v>0</v>
          </cell>
          <cell r="BL5680">
            <v>0</v>
          </cell>
          <cell r="BM5680">
            <v>0</v>
          </cell>
          <cell r="BN5680">
            <v>0</v>
          </cell>
          <cell r="BO5680">
            <v>0</v>
          </cell>
          <cell r="BQ5680">
            <v>0</v>
          </cell>
          <cell r="BR5680">
            <v>0</v>
          </cell>
        </row>
        <row r="5681">
          <cell r="A5681" t="str">
            <v>Перепродажа</v>
          </cell>
          <cell r="B5681" t="str">
            <v>тыс руб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0</v>
          </cell>
          <cell r="AU5681">
            <v>0</v>
          </cell>
          <cell r="AV5681">
            <v>0</v>
          </cell>
          <cell r="AW5681">
            <v>0</v>
          </cell>
          <cell r="AX5681">
            <v>0</v>
          </cell>
          <cell r="AY5681">
            <v>0</v>
          </cell>
          <cell r="AZ5681">
            <v>0</v>
          </cell>
          <cell r="BA5681">
            <v>0</v>
          </cell>
          <cell r="BB5681">
            <v>0</v>
          </cell>
          <cell r="BD5681">
            <v>59748.656358126478</v>
          </cell>
          <cell r="BE5681">
            <v>45190.609480442843</v>
          </cell>
          <cell r="BF5681">
            <v>51654.842418881643</v>
          </cell>
          <cell r="BG5681">
            <v>38762.156604487478</v>
          </cell>
          <cell r="BH5681">
            <v>33427.395101748458</v>
          </cell>
          <cell r="BI5681">
            <v>28792.230740757412</v>
          </cell>
          <cell r="BJ5681">
            <v>27211.490041037829</v>
          </cell>
          <cell r="BK5681">
            <v>23011.351182208644</v>
          </cell>
          <cell r="BL5681">
            <v>20672.473812372591</v>
          </cell>
          <cell r="BM5681">
            <v>42130.032298913451</v>
          </cell>
          <cell r="BN5681">
            <v>42581.90520254858</v>
          </cell>
          <cell r="BO5681">
            <v>44623.075622689423</v>
          </cell>
          <cell r="BQ5681">
            <v>457806.2188642149</v>
          </cell>
          <cell r="BR5681">
            <v>457806.2188642149</v>
          </cell>
          <cell r="BS5681">
            <v>4837.5979087831729</v>
          </cell>
          <cell r="BT5681">
            <v>4524.5802528242475</v>
          </cell>
          <cell r="BU5681">
            <v>4929.7352127891381</v>
          </cell>
          <cell r="BV5681">
            <v>4696.5802528242475</v>
          </cell>
          <cell r="BW5681">
            <v>19433.330172262991</v>
          </cell>
          <cell r="BX5681">
            <v>17826.382888481741</v>
          </cell>
          <cell r="BY5681">
            <v>18495.013000285424</v>
          </cell>
          <cell r="BZ5681">
            <v>6673.0818134109177</v>
          </cell>
          <cell r="CA5681">
            <v>4698.7586261926917</v>
          </cell>
          <cell r="CB5681">
            <v>5300.9910661400272</v>
          </cell>
        </row>
        <row r="5682">
          <cell r="A5682" t="str">
            <v>Корректировка по РД</v>
          </cell>
          <cell r="B5682" t="str">
            <v>тыс руб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0</v>
          </cell>
          <cell r="AU5682">
            <v>0</v>
          </cell>
          <cell r="AV5682">
            <v>0</v>
          </cell>
          <cell r="AW5682">
            <v>0</v>
          </cell>
          <cell r="AX5682">
            <v>0</v>
          </cell>
          <cell r="AY5682">
            <v>0</v>
          </cell>
          <cell r="AZ5682">
            <v>0</v>
          </cell>
          <cell r="BA5682">
            <v>0</v>
          </cell>
          <cell r="BB5682">
            <v>0</v>
          </cell>
          <cell r="BD5682">
            <v>0</v>
          </cell>
          <cell r="BE5682">
            <v>0</v>
          </cell>
          <cell r="BF5682">
            <v>0</v>
          </cell>
          <cell r="BG5682">
            <v>0</v>
          </cell>
          <cell r="BH5682">
            <v>0</v>
          </cell>
          <cell r="BI5682">
            <v>0</v>
          </cell>
          <cell r="BJ5682">
            <v>0</v>
          </cell>
          <cell r="BK5682">
            <v>0</v>
          </cell>
          <cell r="BL5682">
            <v>0</v>
          </cell>
          <cell r="BM5682">
            <v>0</v>
          </cell>
          <cell r="BN5682">
            <v>0</v>
          </cell>
          <cell r="BO5682">
            <v>0</v>
          </cell>
          <cell r="BQ5682">
            <v>0</v>
          </cell>
          <cell r="BR5682">
            <v>0</v>
          </cell>
          <cell r="BS5682">
            <v>0</v>
          </cell>
          <cell r="BT5682">
            <v>0</v>
          </cell>
          <cell r="BU5682">
            <v>0</v>
          </cell>
          <cell r="BV5682">
            <v>0</v>
          </cell>
          <cell r="BW5682">
            <v>0</v>
          </cell>
          <cell r="BX5682">
            <v>0</v>
          </cell>
          <cell r="BY5682">
            <v>0</v>
          </cell>
          <cell r="BZ5682">
            <v>0</v>
          </cell>
          <cell r="CA5682">
            <v>0</v>
          </cell>
          <cell r="CB5682">
            <v>0</v>
          </cell>
        </row>
        <row r="5683">
          <cell r="A5683" t="str">
            <v>Мощность</v>
          </cell>
          <cell r="B5683" t="str">
            <v>тыс руб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0</v>
          </cell>
          <cell r="AU5683">
            <v>0</v>
          </cell>
          <cell r="AV5683">
            <v>0</v>
          </cell>
          <cell r="AW5683">
            <v>0</v>
          </cell>
          <cell r="AX5683">
            <v>0</v>
          </cell>
          <cell r="AY5683">
            <v>0</v>
          </cell>
          <cell r="AZ5683">
            <v>0</v>
          </cell>
          <cell r="BA5683">
            <v>0</v>
          </cell>
          <cell r="BB5683">
            <v>0</v>
          </cell>
          <cell r="BD5683">
            <v>0</v>
          </cell>
          <cell r="BE5683">
            <v>0</v>
          </cell>
          <cell r="BF5683">
            <v>0</v>
          </cell>
          <cell r="BG5683">
            <v>0</v>
          </cell>
          <cell r="BH5683">
            <v>0</v>
          </cell>
          <cell r="BI5683">
            <v>0</v>
          </cell>
          <cell r="BJ5683">
            <v>0</v>
          </cell>
          <cell r="BK5683">
            <v>0</v>
          </cell>
          <cell r="BL5683">
            <v>0</v>
          </cell>
          <cell r="BM5683">
            <v>0</v>
          </cell>
          <cell r="BN5683">
            <v>0</v>
          </cell>
          <cell r="BO5683">
            <v>0</v>
          </cell>
          <cell r="BQ5683">
            <v>0</v>
          </cell>
          <cell r="BR5683">
            <v>0</v>
          </cell>
        </row>
        <row r="5684">
          <cell r="A5684" t="str">
            <v>Тепло</v>
          </cell>
          <cell r="B5684" t="str">
            <v>тыс руб</v>
          </cell>
          <cell r="D5684">
            <v>2541.6045177334267</v>
          </cell>
          <cell r="E5684">
            <v>1016.6418059782493</v>
          </cell>
          <cell r="F5684">
            <v>0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AQ5684">
            <v>4022.5809485897644</v>
          </cell>
          <cell r="AR5684">
            <v>4234.038955749681</v>
          </cell>
          <cell r="AS5684">
            <v>1927.4098265521102</v>
          </cell>
          <cell r="AT5684">
            <v>1802.6964218096123</v>
          </cell>
          <cell r="AU5684">
            <v>1964.1194391494473</v>
          </cell>
          <cell r="AV5684">
            <v>1871.225161985612</v>
          </cell>
          <cell r="AW5684">
            <v>7742.6839193571614</v>
          </cell>
          <cell r="AX5684">
            <v>7102.4393095503337</v>
          </cell>
          <cell r="AY5684">
            <v>7368.8368630715222</v>
          </cell>
          <cell r="AZ5684">
            <v>2658.7086614210916</v>
          </cell>
          <cell r="BA5684">
            <v>1872.0930758377772</v>
          </cell>
          <cell r="BB5684">
            <v>2112.0362758535302</v>
          </cell>
          <cell r="BD5684">
            <v>0</v>
          </cell>
          <cell r="BE5684">
            <v>0</v>
          </cell>
          <cell r="BF5684">
            <v>0</v>
          </cell>
          <cell r="BG5684">
            <v>0</v>
          </cell>
          <cell r="BH5684">
            <v>0</v>
          </cell>
          <cell r="BI5684">
            <v>0</v>
          </cell>
          <cell r="BJ5684">
            <v>0</v>
          </cell>
          <cell r="BK5684">
            <v>0</v>
          </cell>
          <cell r="BL5684">
            <v>0</v>
          </cell>
          <cell r="BM5684">
            <v>0</v>
          </cell>
          <cell r="BN5684">
            <v>0</v>
          </cell>
          <cell r="BO5684">
            <v>0</v>
          </cell>
          <cell r="BQ5684">
            <v>0</v>
          </cell>
          <cell r="BR5684">
            <v>0</v>
          </cell>
        </row>
        <row r="5685">
          <cell r="A5685" t="str">
            <v>Собственное</v>
          </cell>
          <cell r="B5685" t="str">
            <v>тыс руб</v>
          </cell>
          <cell r="D5685">
            <v>2541.6045177334267</v>
          </cell>
          <cell r="E5685">
            <v>1016.6418059782493</v>
          </cell>
          <cell r="F5685">
            <v>0</v>
          </cell>
          <cell r="G5685">
            <v>0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AQ5685">
            <v>4022.5809485897644</v>
          </cell>
          <cell r="AR5685">
            <v>4234.038955749681</v>
          </cell>
          <cell r="AS5685">
            <v>1927.4098265521102</v>
          </cell>
          <cell r="AT5685">
            <v>1802.6964218096123</v>
          </cell>
          <cell r="AU5685">
            <v>1964.1194391494473</v>
          </cell>
          <cell r="AV5685">
            <v>1871.225161985612</v>
          </cell>
          <cell r="AW5685">
            <v>7742.6839193571614</v>
          </cell>
          <cell r="AX5685">
            <v>7102.4393095503337</v>
          </cell>
          <cell r="AY5685">
            <v>7368.8368630715222</v>
          </cell>
          <cell r="AZ5685">
            <v>2658.7086614210916</v>
          </cell>
          <cell r="BA5685">
            <v>1872.0930758377772</v>
          </cell>
          <cell r="BB5685">
            <v>2112.0362758535302</v>
          </cell>
          <cell r="BD5685">
            <v>0</v>
          </cell>
          <cell r="BE5685">
            <v>0</v>
          </cell>
          <cell r="BF5685">
            <v>0</v>
          </cell>
          <cell r="BG5685">
            <v>0</v>
          </cell>
          <cell r="BH5685">
            <v>0</v>
          </cell>
          <cell r="BI5685">
            <v>0</v>
          </cell>
          <cell r="BJ5685">
            <v>0</v>
          </cell>
          <cell r="BK5685">
            <v>0</v>
          </cell>
          <cell r="BL5685">
            <v>0</v>
          </cell>
          <cell r="BM5685">
            <v>0</v>
          </cell>
          <cell r="BN5685">
            <v>0</v>
          </cell>
          <cell r="BO5685">
            <v>0</v>
          </cell>
          <cell r="BQ5685">
            <v>0</v>
          </cell>
          <cell r="BR5685">
            <v>0</v>
          </cell>
        </row>
        <row r="5686">
          <cell r="A5686" t="str">
            <v>ГВС</v>
          </cell>
          <cell r="B5686" t="str">
            <v>тыс руб</v>
          </cell>
          <cell r="D5686">
            <v>2541.6045177334267</v>
          </cell>
          <cell r="E5686">
            <v>1016.6418059782493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0</v>
          </cell>
          <cell r="AU5686">
            <v>0</v>
          </cell>
          <cell r="AV5686">
            <v>0</v>
          </cell>
          <cell r="AW5686">
            <v>0</v>
          </cell>
          <cell r="AX5686">
            <v>0</v>
          </cell>
          <cell r="AY5686">
            <v>0</v>
          </cell>
          <cell r="AZ5686">
            <v>0</v>
          </cell>
          <cell r="BA5686">
            <v>0</v>
          </cell>
          <cell r="BB5686">
            <v>0</v>
          </cell>
          <cell r="BD5686">
            <v>0</v>
          </cell>
          <cell r="BE5686">
            <v>0</v>
          </cell>
          <cell r="BF5686">
            <v>0</v>
          </cell>
          <cell r="BG5686">
            <v>0</v>
          </cell>
          <cell r="BH5686">
            <v>0</v>
          </cell>
          <cell r="BI5686">
            <v>0</v>
          </cell>
          <cell r="BJ5686">
            <v>0</v>
          </cell>
          <cell r="BK5686">
            <v>0</v>
          </cell>
          <cell r="BL5686">
            <v>0</v>
          </cell>
          <cell r="BM5686">
            <v>0</v>
          </cell>
          <cell r="BN5686">
            <v>0</v>
          </cell>
          <cell r="BO5686">
            <v>0</v>
          </cell>
          <cell r="BQ5686">
            <v>0</v>
          </cell>
          <cell r="BR5686">
            <v>0</v>
          </cell>
        </row>
        <row r="5687">
          <cell r="A5687" t="str">
            <v>Пар</v>
          </cell>
          <cell r="B5687" t="str">
            <v>тыс руб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AQ5687">
            <v>4022.5809485897644</v>
          </cell>
          <cell r="AR5687">
            <v>4234.038955749681</v>
          </cell>
          <cell r="AS5687">
            <v>1927.4098265521102</v>
          </cell>
          <cell r="AT5687">
            <v>1802.6964218096123</v>
          </cell>
          <cell r="AU5687">
            <v>1964.1194391494473</v>
          </cell>
          <cell r="AV5687">
            <v>1871.225161985612</v>
          </cell>
          <cell r="AW5687">
            <v>7742.6839193571614</v>
          </cell>
          <cell r="AX5687">
            <v>7102.4393095503337</v>
          </cell>
          <cell r="AY5687">
            <v>7368.8368630715222</v>
          </cell>
          <cell r="AZ5687">
            <v>2658.7086614210916</v>
          </cell>
          <cell r="BA5687">
            <v>1872.0930758377772</v>
          </cell>
          <cell r="BB5687">
            <v>2112.0362758535302</v>
          </cell>
          <cell r="BD5687">
            <v>0</v>
          </cell>
          <cell r="BE5687">
            <v>0</v>
          </cell>
          <cell r="BF5687">
            <v>0</v>
          </cell>
          <cell r="BG5687">
            <v>0</v>
          </cell>
          <cell r="BH5687">
            <v>0</v>
          </cell>
          <cell r="BI5687">
            <v>0</v>
          </cell>
          <cell r="BJ5687">
            <v>0</v>
          </cell>
          <cell r="BK5687">
            <v>0</v>
          </cell>
          <cell r="BL5687">
            <v>0</v>
          </cell>
          <cell r="BM5687">
            <v>0</v>
          </cell>
          <cell r="BN5687">
            <v>0</v>
          </cell>
          <cell r="BO5687">
            <v>0</v>
          </cell>
          <cell r="BQ5687">
            <v>0</v>
          </cell>
          <cell r="BR5687">
            <v>0</v>
          </cell>
        </row>
        <row r="5688">
          <cell r="A5688" t="str">
            <v>Перепродажа</v>
          </cell>
          <cell r="B5688" t="str">
            <v>тыс руб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0</v>
          </cell>
          <cell r="AU5688">
            <v>0</v>
          </cell>
          <cell r="AV5688">
            <v>0</v>
          </cell>
          <cell r="AW5688">
            <v>0</v>
          </cell>
          <cell r="AX5688">
            <v>0</v>
          </cell>
          <cell r="AY5688">
            <v>0</v>
          </cell>
          <cell r="AZ5688">
            <v>0</v>
          </cell>
          <cell r="BA5688">
            <v>0</v>
          </cell>
          <cell r="BB5688">
            <v>0</v>
          </cell>
          <cell r="BD5688">
            <v>0</v>
          </cell>
          <cell r="BE5688">
            <v>0</v>
          </cell>
          <cell r="BF5688">
            <v>0</v>
          </cell>
          <cell r="BG5688">
            <v>0</v>
          </cell>
          <cell r="BH5688">
            <v>0</v>
          </cell>
          <cell r="BI5688">
            <v>0</v>
          </cell>
          <cell r="BJ5688">
            <v>0</v>
          </cell>
          <cell r="BK5688">
            <v>0</v>
          </cell>
          <cell r="BL5688">
            <v>0</v>
          </cell>
          <cell r="BM5688">
            <v>0</v>
          </cell>
          <cell r="BN5688">
            <v>0</v>
          </cell>
          <cell r="BO5688">
            <v>0</v>
          </cell>
          <cell r="BQ5688">
            <v>0</v>
          </cell>
          <cell r="BR5688">
            <v>0</v>
          </cell>
        </row>
        <row r="5689">
          <cell r="A5689" t="str">
            <v>ГВС</v>
          </cell>
          <cell r="B5689" t="str">
            <v>тыс руб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0</v>
          </cell>
          <cell r="AU5689">
            <v>0</v>
          </cell>
          <cell r="AV5689">
            <v>0</v>
          </cell>
          <cell r="AW5689">
            <v>0</v>
          </cell>
          <cell r="AX5689">
            <v>0</v>
          </cell>
          <cell r="AY5689">
            <v>0</v>
          </cell>
          <cell r="AZ5689">
            <v>0</v>
          </cell>
          <cell r="BA5689">
            <v>0</v>
          </cell>
          <cell r="BB5689">
            <v>0</v>
          </cell>
          <cell r="BD5689">
            <v>0</v>
          </cell>
          <cell r="BE5689">
            <v>0</v>
          </cell>
          <cell r="BF5689">
            <v>0</v>
          </cell>
          <cell r="BG5689">
            <v>0</v>
          </cell>
          <cell r="BH5689">
            <v>0</v>
          </cell>
          <cell r="BI5689">
            <v>0</v>
          </cell>
          <cell r="BJ5689">
            <v>0</v>
          </cell>
          <cell r="BK5689">
            <v>0</v>
          </cell>
          <cell r="BL5689">
            <v>0</v>
          </cell>
          <cell r="BM5689">
            <v>0</v>
          </cell>
          <cell r="BN5689">
            <v>0</v>
          </cell>
          <cell r="BO5689">
            <v>0</v>
          </cell>
          <cell r="BQ5689">
            <v>0</v>
          </cell>
          <cell r="BR5689">
            <v>0</v>
          </cell>
        </row>
        <row r="5690">
          <cell r="A5690" t="str">
            <v>Пар</v>
          </cell>
          <cell r="B5690" t="str">
            <v>тыс руб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0</v>
          </cell>
          <cell r="AU5690">
            <v>0</v>
          </cell>
          <cell r="AV5690">
            <v>0</v>
          </cell>
          <cell r="AW5690">
            <v>0</v>
          </cell>
          <cell r="AX5690">
            <v>0</v>
          </cell>
          <cell r="AY5690">
            <v>0</v>
          </cell>
          <cell r="AZ5690">
            <v>0</v>
          </cell>
          <cell r="BA5690">
            <v>0</v>
          </cell>
          <cell r="BB5690">
            <v>0</v>
          </cell>
          <cell r="BD5690">
            <v>0</v>
          </cell>
          <cell r="BE5690">
            <v>0</v>
          </cell>
          <cell r="BF5690">
            <v>0</v>
          </cell>
          <cell r="BG5690">
            <v>0</v>
          </cell>
          <cell r="BH5690">
            <v>0</v>
          </cell>
          <cell r="BI5690">
            <v>0</v>
          </cell>
          <cell r="BJ5690">
            <v>0</v>
          </cell>
          <cell r="BK5690">
            <v>0</v>
          </cell>
          <cell r="BL5690">
            <v>0</v>
          </cell>
          <cell r="BM5690">
            <v>0</v>
          </cell>
          <cell r="BN5690">
            <v>0</v>
          </cell>
          <cell r="BO5690">
            <v>0</v>
          </cell>
          <cell r="BQ5690">
            <v>0</v>
          </cell>
          <cell r="BR5690">
            <v>0</v>
          </cell>
        </row>
        <row r="5691">
          <cell r="A5691">
            <v>0</v>
          </cell>
          <cell r="B5691">
            <v>0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</row>
        <row r="5692">
          <cell r="A5692" t="str">
            <v>Затраты</v>
          </cell>
          <cell r="B5692" t="str">
            <v>тыс руб</v>
          </cell>
          <cell r="D5692">
            <v>-1288.7157410226355</v>
          </cell>
          <cell r="E5692">
            <v>-517.46023404228356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AQ5692">
            <v>-5326.3029357219775</v>
          </cell>
          <cell r="AR5692">
            <v>-5985.8405049423918</v>
          </cell>
          <cell r="AS5692">
            <v>-2843.7066198223224</v>
          </cell>
          <cell r="AT5692">
            <v>-2702.3075064071822</v>
          </cell>
          <cell r="AU5692">
            <v>-2944.2864808960999</v>
          </cell>
          <cell r="AV5692">
            <v>-2805.0345805511106</v>
          </cell>
          <cell r="AW5692">
            <v>-11486.071105844807</v>
          </cell>
          <cell r="AX5692">
            <v>-10795.42975065477</v>
          </cell>
          <cell r="AY5692">
            <v>-11240.153098884357</v>
          </cell>
          <cell r="AZ5692">
            <v>-4391.5148193066643</v>
          </cell>
          <cell r="BA5692">
            <v>-3095.1239695518061</v>
          </cell>
          <cell r="BB5692">
            <v>-3491.8210992430613</v>
          </cell>
          <cell r="BD5692">
            <v>-91137.983842045185</v>
          </cell>
          <cell r="BE5692">
            <v>-71474.528837405538</v>
          </cell>
          <cell r="BF5692">
            <v>-78837.026608227927</v>
          </cell>
          <cell r="BG5692">
            <v>-61467.820813937891</v>
          </cell>
          <cell r="BH5692">
            <v>-51808.464687423642</v>
          </cell>
          <cell r="BI5692">
            <v>-45966.510440769038</v>
          </cell>
          <cell r="BJ5692">
            <v>-48242.160108129669</v>
          </cell>
          <cell r="BK5692">
            <v>-40991.876549678396</v>
          </cell>
          <cell r="BL5692">
            <v>-32802.576028750475</v>
          </cell>
          <cell r="BM5692">
            <v>-63496.041679630747</v>
          </cell>
          <cell r="BN5692">
            <v>-64689.527138207253</v>
          </cell>
          <cell r="BO5692">
            <v>-69467.90369563039</v>
          </cell>
          <cell r="BQ5692">
            <v>-720382.42042983603</v>
          </cell>
          <cell r="BR5692">
            <v>-720382.42042983603</v>
          </cell>
        </row>
        <row r="5693">
          <cell r="A5693" t="str">
            <v>Топливо</v>
          </cell>
          <cell r="B5693" t="str">
            <v>тыс руб</v>
          </cell>
          <cell r="D5693">
            <v>-1288.7157410226355</v>
          </cell>
          <cell r="E5693">
            <v>-517.46023404228356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AQ5693">
            <v>-5326.3029357219775</v>
          </cell>
          <cell r="AR5693">
            <v>-5985.8405049423918</v>
          </cell>
          <cell r="AS5693">
            <v>-2843.7066198223224</v>
          </cell>
          <cell r="AT5693">
            <v>-2702.3075064071822</v>
          </cell>
          <cell r="AU5693">
            <v>-2944.2864808960999</v>
          </cell>
          <cell r="AV5693">
            <v>-2805.0345805511106</v>
          </cell>
          <cell r="AW5693">
            <v>-11486.071105844807</v>
          </cell>
          <cell r="AX5693">
            <v>-10795.42975065477</v>
          </cell>
          <cell r="AY5693">
            <v>-11240.153098884357</v>
          </cell>
          <cell r="AZ5693">
            <v>-4391.5148193066643</v>
          </cell>
          <cell r="BA5693">
            <v>-3095.1239695518061</v>
          </cell>
          <cell r="BB5693">
            <v>-3491.8210992430613</v>
          </cell>
          <cell r="BD5693">
            <v>0</v>
          </cell>
          <cell r="BE5693">
            <v>0</v>
          </cell>
          <cell r="BF5693">
            <v>0</v>
          </cell>
          <cell r="BG5693">
            <v>0</v>
          </cell>
          <cell r="BH5693">
            <v>0</v>
          </cell>
          <cell r="BI5693">
            <v>0</v>
          </cell>
          <cell r="BJ5693">
            <v>0</v>
          </cell>
          <cell r="BK5693">
            <v>0</v>
          </cell>
          <cell r="BL5693">
            <v>0</v>
          </cell>
          <cell r="BM5693">
            <v>0</v>
          </cell>
          <cell r="BN5693">
            <v>0</v>
          </cell>
          <cell r="BO5693">
            <v>0</v>
          </cell>
          <cell r="BQ5693">
            <v>0</v>
          </cell>
          <cell r="BR5693">
            <v>0</v>
          </cell>
        </row>
        <row r="5694">
          <cell r="A5694" t="str">
            <v>ценопринимание</v>
          </cell>
          <cell r="B5694" t="str">
            <v>тыс руб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0</v>
          </cell>
          <cell r="AU5694">
            <v>0</v>
          </cell>
          <cell r="AV5694">
            <v>0</v>
          </cell>
          <cell r="AW5694">
            <v>0</v>
          </cell>
          <cell r="AX5694">
            <v>0</v>
          </cell>
          <cell r="AY5694">
            <v>0</v>
          </cell>
          <cell r="AZ5694">
            <v>0</v>
          </cell>
          <cell r="BA5694">
            <v>0</v>
          </cell>
          <cell r="BB5694">
            <v>0</v>
          </cell>
          <cell r="BD5694">
            <v>0</v>
          </cell>
          <cell r="BE5694">
            <v>0</v>
          </cell>
          <cell r="BF5694">
            <v>0</v>
          </cell>
          <cell r="BG5694">
            <v>0</v>
          </cell>
          <cell r="BH5694">
            <v>0</v>
          </cell>
          <cell r="BI5694">
            <v>0</v>
          </cell>
          <cell r="BJ5694">
            <v>0</v>
          </cell>
          <cell r="BK5694">
            <v>0</v>
          </cell>
          <cell r="BL5694">
            <v>0</v>
          </cell>
          <cell r="BM5694">
            <v>0</v>
          </cell>
          <cell r="BN5694">
            <v>0</v>
          </cell>
          <cell r="BO5694">
            <v>0</v>
          </cell>
          <cell r="BQ5694">
            <v>0</v>
          </cell>
          <cell r="BR5694">
            <v>0</v>
          </cell>
        </row>
        <row r="5695">
          <cell r="A5695" t="str">
            <v>дозагрузка</v>
          </cell>
          <cell r="B5695" t="str">
            <v>тыс руб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0</v>
          </cell>
          <cell r="AU5695">
            <v>0</v>
          </cell>
          <cell r="AV5695">
            <v>0</v>
          </cell>
          <cell r="AW5695">
            <v>0</v>
          </cell>
          <cell r="AX5695">
            <v>0</v>
          </cell>
          <cell r="AY5695">
            <v>0</v>
          </cell>
          <cell r="AZ5695">
            <v>0</v>
          </cell>
          <cell r="BA5695">
            <v>0</v>
          </cell>
          <cell r="BB5695">
            <v>0</v>
          </cell>
          <cell r="BD5695">
            <v>0</v>
          </cell>
          <cell r="BE5695">
            <v>0</v>
          </cell>
          <cell r="BF5695">
            <v>0</v>
          </cell>
          <cell r="BG5695">
            <v>0</v>
          </cell>
          <cell r="BH5695">
            <v>0</v>
          </cell>
          <cell r="BI5695">
            <v>0</v>
          </cell>
          <cell r="BJ5695">
            <v>0</v>
          </cell>
          <cell r="BK5695">
            <v>0</v>
          </cell>
          <cell r="BL5695">
            <v>0</v>
          </cell>
          <cell r="BM5695">
            <v>0</v>
          </cell>
          <cell r="BN5695">
            <v>0</v>
          </cell>
          <cell r="BO5695">
            <v>0</v>
          </cell>
          <cell r="BQ5695">
            <v>0</v>
          </cell>
          <cell r="BR5695">
            <v>0</v>
          </cell>
        </row>
        <row r="5696">
          <cell r="A5696" t="str">
            <v>тепло</v>
          </cell>
          <cell r="B5696" t="str">
            <v>тыс руб</v>
          </cell>
          <cell r="D5696">
            <v>-1288.7157410226355</v>
          </cell>
          <cell r="E5696">
            <v>-517.46023404228356</v>
          </cell>
          <cell r="F5696">
            <v>0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AQ5696">
            <v>-5326.3029357219775</v>
          </cell>
          <cell r="AR5696">
            <v>-5985.8405049423918</v>
          </cell>
          <cell r="AS5696">
            <v>-2843.7066198223224</v>
          </cell>
          <cell r="AT5696">
            <v>-2702.3075064071822</v>
          </cell>
          <cell r="AU5696">
            <v>-2944.2864808960999</v>
          </cell>
          <cell r="AV5696">
            <v>-2805.0345805511106</v>
          </cell>
          <cell r="AW5696">
            <v>-11486.071105844807</v>
          </cell>
          <cell r="AX5696">
            <v>-10795.42975065477</v>
          </cell>
          <cell r="AY5696">
            <v>-11240.153098884357</v>
          </cell>
          <cell r="AZ5696">
            <v>-4391.5148193066643</v>
          </cell>
          <cell r="BA5696">
            <v>-3095.1239695518061</v>
          </cell>
          <cell r="BB5696">
            <v>-3491.8210992430613</v>
          </cell>
          <cell r="BD5696">
            <v>0</v>
          </cell>
          <cell r="BE5696">
            <v>0</v>
          </cell>
          <cell r="BF5696">
            <v>0</v>
          </cell>
          <cell r="BG5696">
            <v>0</v>
          </cell>
          <cell r="BH5696">
            <v>0</v>
          </cell>
          <cell r="BI5696">
            <v>0</v>
          </cell>
          <cell r="BJ5696">
            <v>0</v>
          </cell>
          <cell r="BK5696">
            <v>0</v>
          </cell>
          <cell r="BL5696">
            <v>0</v>
          </cell>
          <cell r="BM5696">
            <v>0</v>
          </cell>
          <cell r="BN5696">
            <v>0</v>
          </cell>
          <cell r="BO5696">
            <v>0</v>
          </cell>
          <cell r="BQ5696">
            <v>0</v>
          </cell>
          <cell r="BR5696">
            <v>0</v>
          </cell>
        </row>
        <row r="5697">
          <cell r="A5697" t="str">
            <v>Топливо</v>
          </cell>
          <cell r="B5697" t="str">
            <v>тут</v>
          </cell>
          <cell r="D5697">
            <v>779.99998251901093</v>
          </cell>
          <cell r="E5697">
            <v>312.99999264187335</v>
          </cell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AQ5697">
            <v>2716.8198558183649</v>
          </cell>
          <cell r="AR5697">
            <v>3022.6616519201207</v>
          </cell>
          <cell r="AS5697">
            <v>1423.6377825705335</v>
          </cell>
          <cell r="AT5697">
            <v>1352.8494955944502</v>
          </cell>
          <cell r="AU5697">
            <v>1473.9908286239524</v>
          </cell>
          <cell r="AV5697">
            <v>1404.2774955944499</v>
          </cell>
          <cell r="AW5697">
            <v>5213.7208686805452</v>
          </cell>
          <cell r="AX5697">
            <v>4900.2271410911526</v>
          </cell>
          <cell r="AY5697">
            <v>5102.0945490226786</v>
          </cell>
          <cell r="AZ5697">
            <v>1993.3824410061418</v>
          </cell>
          <cell r="BA5697">
            <v>1404.9288292316148</v>
          </cell>
          <cell r="BB5697">
            <v>1584.9963287758683</v>
          </cell>
          <cell r="BD5697">
            <v>0</v>
          </cell>
          <cell r="BE5697">
            <v>0</v>
          </cell>
          <cell r="BF5697">
            <v>0</v>
          </cell>
          <cell r="BG5697">
            <v>0</v>
          </cell>
          <cell r="BH5697">
            <v>0</v>
          </cell>
          <cell r="BI5697">
            <v>0</v>
          </cell>
          <cell r="BJ5697">
            <v>0</v>
          </cell>
          <cell r="BK5697">
            <v>0</v>
          </cell>
          <cell r="BL5697">
            <v>0</v>
          </cell>
          <cell r="BM5697">
            <v>0</v>
          </cell>
          <cell r="BN5697">
            <v>0</v>
          </cell>
          <cell r="BO5697">
            <v>0</v>
          </cell>
          <cell r="BQ5697">
            <v>0</v>
          </cell>
          <cell r="BR5697">
            <v>0</v>
          </cell>
          <cell r="BS5697">
            <v>0</v>
          </cell>
          <cell r="BT5697">
            <v>0</v>
          </cell>
          <cell r="BU5697">
            <v>0</v>
          </cell>
          <cell r="BV5697">
            <v>0</v>
          </cell>
          <cell r="BW5697">
            <v>0</v>
          </cell>
          <cell r="BX5697">
            <v>0</v>
          </cell>
          <cell r="BY5697">
            <v>0</v>
          </cell>
          <cell r="BZ5697">
            <v>0</v>
          </cell>
          <cell r="CA5697">
            <v>0</v>
          </cell>
          <cell r="CB5697">
            <v>0</v>
          </cell>
        </row>
        <row r="5698">
          <cell r="A5698" t="str">
            <v>ценопринимание</v>
          </cell>
          <cell r="B5698" t="str">
            <v>тут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AQ5698">
            <v>0</v>
          </cell>
          <cell r="AR5698">
            <v>0</v>
          </cell>
          <cell r="AS5698">
            <v>0</v>
          </cell>
          <cell r="AT5698">
            <v>0</v>
          </cell>
          <cell r="AU5698">
            <v>0</v>
          </cell>
          <cell r="AV5698">
            <v>0</v>
          </cell>
          <cell r="AW5698">
            <v>0</v>
          </cell>
          <cell r="AX5698">
            <v>0</v>
          </cell>
          <cell r="AY5698">
            <v>0</v>
          </cell>
          <cell r="AZ5698">
            <v>0</v>
          </cell>
          <cell r="BA5698">
            <v>0</v>
          </cell>
          <cell r="BB5698">
            <v>0</v>
          </cell>
          <cell r="BD5698">
            <v>0</v>
          </cell>
          <cell r="BE5698">
            <v>0</v>
          </cell>
          <cell r="BF5698">
            <v>0</v>
          </cell>
          <cell r="BG5698">
            <v>0</v>
          </cell>
          <cell r="BH5698">
            <v>0</v>
          </cell>
          <cell r="BI5698">
            <v>0</v>
          </cell>
          <cell r="BJ5698">
            <v>0</v>
          </cell>
          <cell r="BK5698">
            <v>0</v>
          </cell>
          <cell r="BL5698">
            <v>0</v>
          </cell>
          <cell r="BM5698">
            <v>0</v>
          </cell>
          <cell r="BN5698">
            <v>0</v>
          </cell>
          <cell r="BO5698">
            <v>0</v>
          </cell>
          <cell r="BQ5698">
            <v>0</v>
          </cell>
          <cell r="BR5698">
            <v>0</v>
          </cell>
          <cell r="BS5698">
            <v>0</v>
          </cell>
          <cell r="BT5698">
            <v>0</v>
          </cell>
          <cell r="BU5698">
            <v>0</v>
          </cell>
          <cell r="BV5698">
            <v>0</v>
          </cell>
          <cell r="BW5698">
            <v>0</v>
          </cell>
          <cell r="BX5698">
            <v>0</v>
          </cell>
          <cell r="BY5698">
            <v>0</v>
          </cell>
          <cell r="BZ5698">
            <v>0</v>
          </cell>
          <cell r="CA5698">
            <v>0</v>
          </cell>
          <cell r="CB5698">
            <v>0</v>
          </cell>
        </row>
        <row r="5699">
          <cell r="A5699" t="str">
            <v>дозагрузка</v>
          </cell>
          <cell r="B5699" t="str">
            <v>тут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0</v>
          </cell>
          <cell r="AU5699">
            <v>0</v>
          </cell>
          <cell r="AV5699">
            <v>0</v>
          </cell>
          <cell r="AW5699">
            <v>0</v>
          </cell>
          <cell r="AX5699">
            <v>0</v>
          </cell>
          <cell r="AY5699">
            <v>0</v>
          </cell>
          <cell r="AZ5699">
            <v>0</v>
          </cell>
          <cell r="BA5699">
            <v>0</v>
          </cell>
          <cell r="BB5699">
            <v>0</v>
          </cell>
          <cell r="BD5699">
            <v>0</v>
          </cell>
          <cell r="BE5699">
            <v>0</v>
          </cell>
          <cell r="BF5699">
            <v>0</v>
          </cell>
          <cell r="BG5699">
            <v>0</v>
          </cell>
          <cell r="BH5699">
            <v>0</v>
          </cell>
          <cell r="BI5699">
            <v>0</v>
          </cell>
          <cell r="BJ5699">
            <v>0</v>
          </cell>
          <cell r="BK5699">
            <v>0</v>
          </cell>
          <cell r="BL5699">
            <v>0</v>
          </cell>
          <cell r="BM5699">
            <v>0</v>
          </cell>
          <cell r="BN5699">
            <v>0</v>
          </cell>
          <cell r="BO5699">
            <v>0</v>
          </cell>
          <cell r="BQ5699">
            <v>0</v>
          </cell>
          <cell r="BR5699">
            <v>0</v>
          </cell>
          <cell r="BS5699">
            <v>1423.6377825705335</v>
          </cell>
          <cell r="BT5699">
            <v>1352.8494955944502</v>
          </cell>
          <cell r="BU5699">
            <v>1473.9908286239524</v>
          </cell>
          <cell r="BV5699">
            <v>1404.2774955944499</v>
          </cell>
          <cell r="BW5699">
            <v>5213.7208686805452</v>
          </cell>
          <cell r="BX5699">
            <v>4900.2271410911526</v>
          </cell>
          <cell r="BY5699">
            <v>5102.0945490226786</v>
          </cell>
          <cell r="BZ5699">
            <v>1993.3824410061418</v>
          </cell>
          <cell r="CA5699">
            <v>1404.9288292316148</v>
          </cell>
          <cell r="CB5699">
            <v>1584.9963287758683</v>
          </cell>
        </row>
        <row r="5700">
          <cell r="A5700" t="str">
            <v>тепло</v>
          </cell>
          <cell r="B5700" t="str">
            <v>тут</v>
          </cell>
          <cell r="D5700">
            <v>779.99998251901093</v>
          </cell>
          <cell r="E5700">
            <v>312.99999264187335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AQ5700">
            <v>2716.8198558183649</v>
          </cell>
          <cell r="AR5700">
            <v>3022.6616519201207</v>
          </cell>
          <cell r="AS5700">
            <v>1423.6377825705335</v>
          </cell>
          <cell r="AT5700">
            <v>1352.8494955944502</v>
          </cell>
          <cell r="AU5700">
            <v>1473.9908286239524</v>
          </cell>
          <cell r="AV5700">
            <v>1404.2774955944499</v>
          </cell>
          <cell r="AW5700">
            <v>5213.7208686805452</v>
          </cell>
          <cell r="AX5700">
            <v>4900.2271410911526</v>
          </cell>
          <cell r="AY5700">
            <v>5102.0945490226786</v>
          </cell>
          <cell r="AZ5700">
            <v>1993.3824410061418</v>
          </cell>
          <cell r="BA5700">
            <v>1404.9288292316148</v>
          </cell>
          <cell r="BB5700">
            <v>1584.9963287758683</v>
          </cell>
          <cell r="BD5700">
            <v>0</v>
          </cell>
          <cell r="BE5700">
            <v>0</v>
          </cell>
          <cell r="BF5700">
            <v>0</v>
          </cell>
          <cell r="BG5700">
            <v>0</v>
          </cell>
          <cell r="BH5700">
            <v>0</v>
          </cell>
          <cell r="BI5700">
            <v>0</v>
          </cell>
          <cell r="BJ5700">
            <v>0</v>
          </cell>
          <cell r="BK5700">
            <v>0</v>
          </cell>
          <cell r="BL5700">
            <v>0</v>
          </cell>
          <cell r="BM5700">
            <v>0</v>
          </cell>
          <cell r="BN5700">
            <v>0</v>
          </cell>
          <cell r="BO5700">
            <v>0</v>
          </cell>
          <cell r="BQ5700">
            <v>0</v>
          </cell>
          <cell r="BR5700">
            <v>0</v>
          </cell>
          <cell r="BS5700">
            <v>0</v>
          </cell>
          <cell r="BT5700">
            <v>0</v>
          </cell>
          <cell r="BU5700">
            <v>0</v>
          </cell>
          <cell r="BV5700">
            <v>0</v>
          </cell>
          <cell r="BW5700">
            <v>0</v>
          </cell>
          <cell r="BX5700">
            <v>0</v>
          </cell>
          <cell r="BY5700">
            <v>0</v>
          </cell>
          <cell r="BZ5700">
            <v>0</v>
          </cell>
          <cell r="CA5700">
            <v>0</v>
          </cell>
          <cell r="CB5700">
            <v>0</v>
          </cell>
        </row>
        <row r="5701">
          <cell r="A5701" t="str">
            <v>Покупка э/энергии</v>
          </cell>
          <cell r="B5701" t="str">
            <v>тыс руб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0</v>
          </cell>
          <cell r="AU5701">
            <v>0</v>
          </cell>
          <cell r="AV5701">
            <v>0</v>
          </cell>
          <cell r="AW5701">
            <v>0</v>
          </cell>
          <cell r="AX5701">
            <v>0</v>
          </cell>
          <cell r="AY5701">
            <v>0</v>
          </cell>
          <cell r="AZ5701">
            <v>0</v>
          </cell>
          <cell r="BA5701">
            <v>0</v>
          </cell>
          <cell r="BB5701">
            <v>0</v>
          </cell>
          <cell r="BD5701">
            <v>-91137.983842045185</v>
          </cell>
          <cell r="BE5701">
            <v>-71474.528837405538</v>
          </cell>
          <cell r="BF5701">
            <v>-78837.026608227927</v>
          </cell>
          <cell r="BG5701">
            <v>-61467.820813937891</v>
          </cell>
          <cell r="BH5701">
            <v>-51808.464687423642</v>
          </cell>
          <cell r="BI5701">
            <v>-45966.510440769038</v>
          </cell>
          <cell r="BJ5701">
            <v>-48242.160108129669</v>
          </cell>
          <cell r="BK5701">
            <v>-40991.876549678396</v>
          </cell>
          <cell r="BL5701">
            <v>-32802.576028750475</v>
          </cell>
          <cell r="BM5701">
            <v>-63496.041679630747</v>
          </cell>
          <cell r="BN5701">
            <v>-64689.527138207253</v>
          </cell>
          <cell r="BO5701">
            <v>-69467.90369563039</v>
          </cell>
          <cell r="BQ5701">
            <v>-720382.42042983603</v>
          </cell>
          <cell r="BR5701">
            <v>-720382.42042983603</v>
          </cell>
          <cell r="BS5701">
            <v>0</v>
          </cell>
          <cell r="BT5701">
            <v>0</v>
          </cell>
          <cell r="BU5701">
            <v>0</v>
          </cell>
          <cell r="BV5701">
            <v>0</v>
          </cell>
          <cell r="BW5701">
            <v>0</v>
          </cell>
          <cell r="BX5701">
            <v>0</v>
          </cell>
          <cell r="BY5701">
            <v>0</v>
          </cell>
          <cell r="BZ5701">
            <v>0</v>
          </cell>
          <cell r="CA5701">
            <v>0</v>
          </cell>
          <cell r="CB5701">
            <v>0</v>
          </cell>
        </row>
        <row r="5702">
          <cell r="A5702" t="str">
            <v>Оптовый рынок</v>
          </cell>
          <cell r="B5702" t="str">
            <v>тыс руб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AQ5702">
            <v>0</v>
          </cell>
          <cell r="AR5702">
            <v>0</v>
          </cell>
          <cell r="AS5702">
            <v>0</v>
          </cell>
          <cell r="AT5702">
            <v>0</v>
          </cell>
          <cell r="AU5702">
            <v>0</v>
          </cell>
          <cell r="AV5702">
            <v>0</v>
          </cell>
          <cell r="AW5702">
            <v>0</v>
          </cell>
          <cell r="AX5702">
            <v>0</v>
          </cell>
          <cell r="AY5702">
            <v>0</v>
          </cell>
          <cell r="AZ5702">
            <v>0</v>
          </cell>
          <cell r="BA5702">
            <v>0</v>
          </cell>
          <cell r="BB5702">
            <v>0</v>
          </cell>
          <cell r="BD5702">
            <v>-91137.983842045185</v>
          </cell>
          <cell r="BE5702">
            <v>-71474.528837405538</v>
          </cell>
          <cell r="BF5702">
            <v>-78837.026608227927</v>
          </cell>
          <cell r="BG5702">
            <v>-61467.820813937891</v>
          </cell>
          <cell r="BH5702">
            <v>-51808.464687423642</v>
          </cell>
          <cell r="BI5702">
            <v>-45966.510440769038</v>
          </cell>
          <cell r="BJ5702">
            <v>-48242.160108129669</v>
          </cell>
          <cell r="BK5702">
            <v>-40991.876549678396</v>
          </cell>
          <cell r="BL5702">
            <v>-32802.576028750475</v>
          </cell>
          <cell r="BM5702">
            <v>-63496.041679630747</v>
          </cell>
          <cell r="BN5702">
            <v>-64689.527138207253</v>
          </cell>
          <cell r="BO5702">
            <v>-69467.90369563039</v>
          </cell>
          <cell r="BQ5702">
            <v>-720382.42042983603</v>
          </cell>
          <cell r="BR5702">
            <v>-720382.42042983603</v>
          </cell>
          <cell r="BS5702">
            <v>1423.6377825705335</v>
          </cell>
          <cell r="BT5702">
            <v>1352.8494955944502</v>
          </cell>
          <cell r="BU5702">
            <v>1473.9908286239524</v>
          </cell>
          <cell r="BV5702">
            <v>1404.2774955944499</v>
          </cell>
          <cell r="BW5702">
            <v>5213.7208686805452</v>
          </cell>
          <cell r="BX5702">
            <v>4900.2271410911526</v>
          </cell>
          <cell r="BY5702">
            <v>5102.0945490226786</v>
          </cell>
          <cell r="BZ5702">
            <v>1993.3824410061418</v>
          </cell>
          <cell r="CA5702">
            <v>1404.9288292316148</v>
          </cell>
          <cell r="CB5702">
            <v>1584.9963287758683</v>
          </cell>
        </row>
        <row r="5703">
          <cell r="A5703" t="str">
            <v>Розничный рынок</v>
          </cell>
          <cell r="B5703" t="str">
            <v>тыс руб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0</v>
          </cell>
          <cell r="AU5703">
            <v>0</v>
          </cell>
          <cell r="AV5703">
            <v>0</v>
          </cell>
          <cell r="AW5703">
            <v>0</v>
          </cell>
          <cell r="AX5703">
            <v>0</v>
          </cell>
          <cell r="AY5703">
            <v>0</v>
          </cell>
          <cell r="AZ5703">
            <v>0</v>
          </cell>
          <cell r="BA5703">
            <v>0</v>
          </cell>
          <cell r="BB5703">
            <v>0</v>
          </cell>
          <cell r="BD5703">
            <v>0</v>
          </cell>
          <cell r="BE5703">
            <v>0</v>
          </cell>
          <cell r="BF5703">
            <v>0</v>
          </cell>
          <cell r="BG5703">
            <v>0</v>
          </cell>
          <cell r="BH5703">
            <v>0</v>
          </cell>
          <cell r="BI5703">
            <v>0</v>
          </cell>
          <cell r="BJ5703">
            <v>0</v>
          </cell>
          <cell r="BK5703">
            <v>0</v>
          </cell>
          <cell r="BL5703">
            <v>0</v>
          </cell>
          <cell r="BM5703">
            <v>0</v>
          </cell>
          <cell r="BN5703">
            <v>0</v>
          </cell>
          <cell r="BO5703">
            <v>0</v>
          </cell>
          <cell r="BQ5703">
            <v>0</v>
          </cell>
          <cell r="BR5703">
            <v>0</v>
          </cell>
          <cell r="BS5703">
            <v>0</v>
          </cell>
          <cell r="BT5703">
            <v>0</v>
          </cell>
          <cell r="BU5703">
            <v>0</v>
          </cell>
          <cell r="BV5703">
            <v>0</v>
          </cell>
          <cell r="BW5703">
            <v>0</v>
          </cell>
          <cell r="BX5703">
            <v>0</v>
          </cell>
          <cell r="BY5703">
            <v>0</v>
          </cell>
          <cell r="BZ5703">
            <v>0</v>
          </cell>
          <cell r="CA5703">
            <v>0</v>
          </cell>
          <cell r="CB5703">
            <v>0</v>
          </cell>
        </row>
        <row r="5704">
          <cell r="A5704" t="str">
            <v>Покупка э/энергии</v>
          </cell>
          <cell r="B5704" t="str">
            <v>МВтч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AQ5704">
            <v>401.6</v>
          </cell>
          <cell r="AR5704">
            <v>459.20000000000005</v>
          </cell>
          <cell r="AS5704">
            <v>274.39999999999998</v>
          </cell>
          <cell r="AT5704">
            <v>2512</v>
          </cell>
          <cell r="AU5704">
            <v>4920</v>
          </cell>
          <cell r="AV5704">
            <v>6640</v>
          </cell>
          <cell r="AW5704">
            <v>8696</v>
          </cell>
          <cell r="AX5704">
            <v>8744</v>
          </cell>
          <cell r="AY5704">
            <v>10814.4</v>
          </cell>
          <cell r="AZ5704">
            <v>12096</v>
          </cell>
          <cell r="BA5704">
            <v>14008</v>
          </cell>
          <cell r="BB5704">
            <v>17488</v>
          </cell>
          <cell r="BD5704">
            <v>44211.368000000017</v>
          </cell>
          <cell r="BE5704">
            <v>33439.056000000011</v>
          </cell>
          <cell r="BF5704">
            <v>38222.303</v>
          </cell>
          <cell r="BG5704">
            <v>28682.28466666667</v>
          </cell>
          <cell r="BH5704">
            <v>24734.796666666665</v>
          </cell>
          <cell r="BI5704">
            <v>21304.979666666673</v>
          </cell>
          <cell r="BJ5704">
            <v>20135.301333333337</v>
          </cell>
          <cell r="BK5704">
            <v>17027.384000000009</v>
          </cell>
          <cell r="BL5704">
            <v>15296.718000000001</v>
          </cell>
          <cell r="BM5704">
            <v>31174.363999999994</v>
          </cell>
          <cell r="BN5704">
            <v>31508.729999999989</v>
          </cell>
          <cell r="BO5704">
            <v>33019.105999999992</v>
          </cell>
          <cell r="BQ5704">
            <v>338756.39133333333</v>
          </cell>
          <cell r="BR5704">
            <v>338756.39133333333</v>
          </cell>
          <cell r="BS5704">
            <v>0</v>
          </cell>
          <cell r="BT5704">
            <v>0</v>
          </cell>
          <cell r="BU5704">
            <v>0</v>
          </cell>
          <cell r="BV5704">
            <v>0</v>
          </cell>
          <cell r="BW5704">
            <v>0</v>
          </cell>
          <cell r="BX5704">
            <v>0</v>
          </cell>
          <cell r="BY5704">
            <v>0</v>
          </cell>
          <cell r="BZ5704">
            <v>0</v>
          </cell>
          <cell r="CA5704">
            <v>0</v>
          </cell>
          <cell r="CB5704">
            <v>0</v>
          </cell>
        </row>
        <row r="5705">
          <cell r="A5705" t="str">
            <v>Оптовый рынок</v>
          </cell>
          <cell r="B5705" t="str">
            <v>МВтч</v>
          </cell>
          <cell r="D5705">
            <v>0</v>
          </cell>
          <cell r="E5705">
            <v>0</v>
          </cell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AQ5705">
            <v>0</v>
          </cell>
          <cell r="AR5705">
            <v>0</v>
          </cell>
          <cell r="AS5705">
            <v>0</v>
          </cell>
          <cell r="AT5705">
            <v>0</v>
          </cell>
          <cell r="AU5705">
            <v>0</v>
          </cell>
          <cell r="AV5705">
            <v>0</v>
          </cell>
          <cell r="AW5705">
            <v>0</v>
          </cell>
          <cell r="AX5705">
            <v>0</v>
          </cell>
          <cell r="AY5705">
            <v>0</v>
          </cell>
          <cell r="AZ5705">
            <v>0</v>
          </cell>
          <cell r="BA5705">
            <v>0</v>
          </cell>
          <cell r="BB5705">
            <v>0</v>
          </cell>
          <cell r="BD5705">
            <v>44211.368000000017</v>
          </cell>
          <cell r="BE5705">
            <v>33439.056000000011</v>
          </cell>
          <cell r="BF5705">
            <v>38222.303</v>
          </cell>
          <cell r="BG5705">
            <v>28682.28466666667</v>
          </cell>
          <cell r="BH5705">
            <v>24734.796666666665</v>
          </cell>
          <cell r="BI5705">
            <v>21304.979666666673</v>
          </cell>
          <cell r="BJ5705">
            <v>20135.301333333337</v>
          </cell>
          <cell r="BK5705">
            <v>17027.384000000009</v>
          </cell>
          <cell r="BL5705">
            <v>15296.718000000001</v>
          </cell>
          <cell r="BM5705">
            <v>31174.363999999994</v>
          </cell>
          <cell r="BN5705">
            <v>31508.729999999989</v>
          </cell>
          <cell r="BO5705">
            <v>33019.105999999992</v>
          </cell>
          <cell r="BQ5705">
            <v>338756.39133333333</v>
          </cell>
          <cell r="BR5705">
            <v>338756.39133333333</v>
          </cell>
          <cell r="BS5705">
            <v>0</v>
          </cell>
          <cell r="BT5705">
            <v>0</v>
          </cell>
          <cell r="BU5705">
            <v>0</v>
          </cell>
          <cell r="BV5705">
            <v>0</v>
          </cell>
          <cell r="BW5705">
            <v>0</v>
          </cell>
          <cell r="BX5705">
            <v>0</v>
          </cell>
          <cell r="BY5705">
            <v>0</v>
          </cell>
          <cell r="BZ5705">
            <v>0</v>
          </cell>
          <cell r="CA5705">
            <v>0</v>
          </cell>
          <cell r="CB5705">
            <v>0</v>
          </cell>
        </row>
        <row r="5706">
          <cell r="A5706" t="str">
            <v>Розничный рынок</v>
          </cell>
          <cell r="B5706" t="str">
            <v>МВтч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AQ5706">
            <v>401.6</v>
          </cell>
          <cell r="AR5706">
            <v>459.20000000000005</v>
          </cell>
          <cell r="AS5706">
            <v>274.39999999999998</v>
          </cell>
          <cell r="AT5706">
            <v>2512</v>
          </cell>
          <cell r="AU5706">
            <v>4920</v>
          </cell>
          <cell r="AV5706">
            <v>6640</v>
          </cell>
          <cell r="AW5706">
            <v>8696</v>
          </cell>
          <cell r="AX5706">
            <v>8744</v>
          </cell>
          <cell r="AY5706">
            <v>10814.4</v>
          </cell>
          <cell r="AZ5706">
            <v>12096</v>
          </cell>
          <cell r="BA5706">
            <v>14008</v>
          </cell>
          <cell r="BB5706">
            <v>17488</v>
          </cell>
          <cell r="BD5706">
            <v>0</v>
          </cell>
          <cell r="BE5706">
            <v>0</v>
          </cell>
          <cell r="BF5706">
            <v>0</v>
          </cell>
          <cell r="BG5706">
            <v>0</v>
          </cell>
          <cell r="BH5706">
            <v>0</v>
          </cell>
          <cell r="BI5706">
            <v>0</v>
          </cell>
          <cell r="BJ5706">
            <v>0</v>
          </cell>
          <cell r="BK5706">
            <v>0</v>
          </cell>
          <cell r="BL5706">
            <v>0</v>
          </cell>
          <cell r="BM5706">
            <v>0</v>
          </cell>
          <cell r="BN5706">
            <v>0</v>
          </cell>
          <cell r="BO5706">
            <v>0</v>
          </cell>
          <cell r="BQ5706">
            <v>0</v>
          </cell>
          <cell r="BR5706">
            <v>0</v>
          </cell>
          <cell r="BS5706">
            <v>274.39999999999998</v>
          </cell>
          <cell r="BT5706">
            <v>2512</v>
          </cell>
          <cell r="BU5706">
            <v>4920</v>
          </cell>
          <cell r="BV5706">
            <v>6640</v>
          </cell>
          <cell r="BW5706">
            <v>8696</v>
          </cell>
          <cell r="BX5706">
            <v>8744</v>
          </cell>
          <cell r="BY5706">
            <v>10814.4</v>
          </cell>
          <cell r="BZ5706">
            <v>12096</v>
          </cell>
          <cell r="CA5706">
            <v>14008</v>
          </cell>
          <cell r="CB5706">
            <v>17488</v>
          </cell>
        </row>
        <row r="5707">
          <cell r="A5707" t="str">
            <v>Покупка тепла</v>
          </cell>
          <cell r="B5707" t="str">
            <v>тыс руб</v>
          </cell>
          <cell r="D5707">
            <v>0</v>
          </cell>
          <cell r="E5707">
            <v>0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AQ5707">
            <v>0</v>
          </cell>
          <cell r="AR5707">
            <v>0</v>
          </cell>
          <cell r="AS5707">
            <v>0</v>
          </cell>
          <cell r="AT5707">
            <v>0</v>
          </cell>
          <cell r="AU5707">
            <v>0</v>
          </cell>
          <cell r="AV5707">
            <v>0</v>
          </cell>
          <cell r="AW5707">
            <v>0</v>
          </cell>
          <cell r="AX5707">
            <v>0</v>
          </cell>
          <cell r="AY5707">
            <v>0</v>
          </cell>
          <cell r="AZ5707">
            <v>0</v>
          </cell>
          <cell r="BA5707">
            <v>0</v>
          </cell>
          <cell r="BB5707">
            <v>0</v>
          </cell>
          <cell r="BD5707">
            <v>0</v>
          </cell>
          <cell r="BE5707">
            <v>0</v>
          </cell>
          <cell r="BF5707">
            <v>0</v>
          </cell>
          <cell r="BG5707">
            <v>0</v>
          </cell>
          <cell r="BH5707">
            <v>0</v>
          </cell>
          <cell r="BI5707">
            <v>0</v>
          </cell>
          <cell r="BJ5707">
            <v>0</v>
          </cell>
          <cell r="BK5707">
            <v>0</v>
          </cell>
          <cell r="BL5707">
            <v>0</v>
          </cell>
          <cell r="BM5707">
            <v>0</v>
          </cell>
          <cell r="BN5707">
            <v>0</v>
          </cell>
          <cell r="BO5707">
            <v>0</v>
          </cell>
          <cell r="BQ5707">
            <v>0</v>
          </cell>
          <cell r="BR5707">
            <v>0</v>
          </cell>
          <cell r="BS5707">
            <v>0</v>
          </cell>
          <cell r="BT5707">
            <v>0</v>
          </cell>
          <cell r="BU5707">
            <v>0</v>
          </cell>
          <cell r="BV5707">
            <v>0</v>
          </cell>
          <cell r="BW5707">
            <v>0</v>
          </cell>
          <cell r="BX5707">
            <v>0</v>
          </cell>
          <cell r="BY5707">
            <v>0</v>
          </cell>
          <cell r="BZ5707">
            <v>0</v>
          </cell>
          <cell r="CA5707">
            <v>0</v>
          </cell>
          <cell r="CB5707">
            <v>0</v>
          </cell>
        </row>
        <row r="5708">
          <cell r="A5708" t="str">
            <v>гвс</v>
          </cell>
          <cell r="B5708" t="str">
            <v>тыс руб</v>
          </cell>
          <cell r="D5708">
            <v>0</v>
          </cell>
          <cell r="E5708">
            <v>0</v>
          </cell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AQ5708">
            <v>0</v>
          </cell>
          <cell r="AR5708">
            <v>0</v>
          </cell>
          <cell r="AS5708">
            <v>0</v>
          </cell>
          <cell r="AT5708">
            <v>0</v>
          </cell>
          <cell r="AU5708">
            <v>0</v>
          </cell>
          <cell r="AV5708">
            <v>0</v>
          </cell>
          <cell r="AW5708">
            <v>0</v>
          </cell>
          <cell r="AX5708">
            <v>0</v>
          </cell>
          <cell r="AY5708">
            <v>0</v>
          </cell>
          <cell r="AZ5708">
            <v>0</v>
          </cell>
          <cell r="BA5708">
            <v>0</v>
          </cell>
          <cell r="BB5708">
            <v>0</v>
          </cell>
          <cell r="BD5708">
            <v>0</v>
          </cell>
          <cell r="BE5708">
            <v>0</v>
          </cell>
          <cell r="BF5708">
            <v>0</v>
          </cell>
          <cell r="BG5708">
            <v>0</v>
          </cell>
          <cell r="BH5708">
            <v>0</v>
          </cell>
          <cell r="BI5708">
            <v>0</v>
          </cell>
          <cell r="BJ5708">
            <v>0</v>
          </cell>
          <cell r="BK5708">
            <v>0</v>
          </cell>
          <cell r="BL5708">
            <v>0</v>
          </cell>
          <cell r="BM5708">
            <v>0</v>
          </cell>
          <cell r="BN5708">
            <v>0</v>
          </cell>
          <cell r="BO5708">
            <v>0</v>
          </cell>
          <cell r="BQ5708">
            <v>0</v>
          </cell>
          <cell r="BR5708">
            <v>0</v>
          </cell>
        </row>
        <row r="5709">
          <cell r="A5709" t="str">
            <v>пар</v>
          </cell>
          <cell r="B5709" t="str">
            <v>тыс руб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AQ5709">
            <v>0</v>
          </cell>
          <cell r="AR5709">
            <v>0</v>
          </cell>
          <cell r="AS5709">
            <v>0</v>
          </cell>
          <cell r="AT5709">
            <v>0</v>
          </cell>
          <cell r="AU5709">
            <v>0</v>
          </cell>
          <cell r="AV5709">
            <v>0</v>
          </cell>
          <cell r="AW5709">
            <v>0</v>
          </cell>
          <cell r="AX5709">
            <v>0</v>
          </cell>
          <cell r="AY5709">
            <v>0</v>
          </cell>
          <cell r="AZ5709">
            <v>0</v>
          </cell>
          <cell r="BA5709">
            <v>0</v>
          </cell>
          <cell r="BB5709">
            <v>0</v>
          </cell>
          <cell r="BD5709">
            <v>0</v>
          </cell>
          <cell r="BE5709">
            <v>0</v>
          </cell>
          <cell r="BF5709">
            <v>0</v>
          </cell>
          <cell r="BG5709">
            <v>0</v>
          </cell>
          <cell r="BH5709">
            <v>0</v>
          </cell>
          <cell r="BI5709">
            <v>0</v>
          </cell>
          <cell r="BJ5709">
            <v>0</v>
          </cell>
          <cell r="BK5709">
            <v>0</v>
          </cell>
          <cell r="BL5709">
            <v>0</v>
          </cell>
          <cell r="BM5709">
            <v>0</v>
          </cell>
          <cell r="BN5709">
            <v>0</v>
          </cell>
          <cell r="BO5709">
            <v>0</v>
          </cell>
          <cell r="BQ5709">
            <v>0</v>
          </cell>
          <cell r="BR5709">
            <v>0</v>
          </cell>
          <cell r="BS5709">
            <v>0</v>
          </cell>
          <cell r="BT5709">
            <v>0</v>
          </cell>
          <cell r="BU5709">
            <v>0</v>
          </cell>
          <cell r="BV5709">
            <v>0</v>
          </cell>
          <cell r="BW5709">
            <v>0</v>
          </cell>
          <cell r="BX5709">
            <v>0</v>
          </cell>
          <cell r="BY5709">
            <v>0</v>
          </cell>
          <cell r="BZ5709">
            <v>0</v>
          </cell>
          <cell r="CA5709">
            <v>0</v>
          </cell>
          <cell r="CB5709">
            <v>0</v>
          </cell>
        </row>
        <row r="5710">
          <cell r="A5710" t="str">
            <v>Покупка тепла</v>
          </cell>
          <cell r="B5710" t="str">
            <v>Гкал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AQ5710">
            <v>0</v>
          </cell>
          <cell r="AR5710">
            <v>0</v>
          </cell>
          <cell r="AS5710">
            <v>0</v>
          </cell>
          <cell r="AT5710">
            <v>0</v>
          </cell>
          <cell r="AU5710">
            <v>0</v>
          </cell>
          <cell r="AV5710">
            <v>0</v>
          </cell>
          <cell r="AW5710">
            <v>0</v>
          </cell>
          <cell r="AX5710">
            <v>0</v>
          </cell>
          <cell r="AY5710">
            <v>0</v>
          </cell>
          <cell r="AZ5710">
            <v>0</v>
          </cell>
          <cell r="BA5710">
            <v>0</v>
          </cell>
          <cell r="BB5710">
            <v>0</v>
          </cell>
          <cell r="BD5710">
            <v>0</v>
          </cell>
          <cell r="BE5710">
            <v>0</v>
          </cell>
          <cell r="BF5710">
            <v>0</v>
          </cell>
          <cell r="BG5710">
            <v>0</v>
          </cell>
          <cell r="BH5710">
            <v>0</v>
          </cell>
          <cell r="BI5710">
            <v>0</v>
          </cell>
          <cell r="BJ5710">
            <v>0</v>
          </cell>
          <cell r="BK5710">
            <v>0</v>
          </cell>
          <cell r="BL5710">
            <v>0</v>
          </cell>
          <cell r="BM5710">
            <v>0</v>
          </cell>
          <cell r="BN5710">
            <v>0</v>
          </cell>
          <cell r="BO5710">
            <v>0</v>
          </cell>
          <cell r="BQ5710">
            <v>0</v>
          </cell>
          <cell r="BR5710">
            <v>0</v>
          </cell>
          <cell r="BS5710">
            <v>0</v>
          </cell>
          <cell r="BT5710">
            <v>0</v>
          </cell>
          <cell r="BU5710">
            <v>0</v>
          </cell>
          <cell r="BV5710">
            <v>0</v>
          </cell>
          <cell r="BW5710">
            <v>0</v>
          </cell>
          <cell r="BX5710">
            <v>0</v>
          </cell>
          <cell r="BY5710">
            <v>0</v>
          </cell>
          <cell r="BZ5710">
            <v>0</v>
          </cell>
          <cell r="CA5710">
            <v>0</v>
          </cell>
          <cell r="CB5710">
            <v>0</v>
          </cell>
        </row>
        <row r="5711">
          <cell r="A5711" t="str">
            <v>гвс</v>
          </cell>
          <cell r="B5711" t="str">
            <v>Гкал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0</v>
          </cell>
          <cell r="AU5711">
            <v>0</v>
          </cell>
          <cell r="AV5711">
            <v>0</v>
          </cell>
          <cell r="AW5711">
            <v>0</v>
          </cell>
          <cell r="AX5711">
            <v>0</v>
          </cell>
          <cell r="AY5711">
            <v>0</v>
          </cell>
          <cell r="AZ5711">
            <v>0</v>
          </cell>
          <cell r="BA5711">
            <v>0</v>
          </cell>
          <cell r="BB5711">
            <v>0</v>
          </cell>
          <cell r="BD5711">
            <v>0</v>
          </cell>
          <cell r="BE5711">
            <v>0</v>
          </cell>
          <cell r="BF5711">
            <v>0</v>
          </cell>
          <cell r="BG5711">
            <v>0</v>
          </cell>
          <cell r="BH5711">
            <v>0</v>
          </cell>
          <cell r="BI5711">
            <v>0</v>
          </cell>
          <cell r="BJ5711">
            <v>0</v>
          </cell>
          <cell r="BK5711">
            <v>0</v>
          </cell>
          <cell r="BL5711">
            <v>0</v>
          </cell>
          <cell r="BM5711">
            <v>0</v>
          </cell>
          <cell r="BN5711">
            <v>0</v>
          </cell>
          <cell r="BO5711">
            <v>0</v>
          </cell>
          <cell r="BQ5711">
            <v>0</v>
          </cell>
          <cell r="BR5711">
            <v>0</v>
          </cell>
          <cell r="BS5711">
            <v>0</v>
          </cell>
          <cell r="BT5711">
            <v>0</v>
          </cell>
          <cell r="BU5711">
            <v>0</v>
          </cell>
          <cell r="BV5711">
            <v>0</v>
          </cell>
          <cell r="BW5711">
            <v>0</v>
          </cell>
          <cell r="BX5711">
            <v>0</v>
          </cell>
          <cell r="BY5711">
            <v>0</v>
          </cell>
          <cell r="BZ5711">
            <v>0</v>
          </cell>
          <cell r="CA5711">
            <v>0</v>
          </cell>
          <cell r="CB5711">
            <v>0</v>
          </cell>
        </row>
        <row r="5712">
          <cell r="A5712" t="str">
            <v>пар</v>
          </cell>
          <cell r="B5712" t="str">
            <v>Гкал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0</v>
          </cell>
          <cell r="AU5712">
            <v>0</v>
          </cell>
          <cell r="AV5712">
            <v>0</v>
          </cell>
          <cell r="AW5712">
            <v>0</v>
          </cell>
          <cell r="AX5712">
            <v>0</v>
          </cell>
          <cell r="AY5712">
            <v>0</v>
          </cell>
          <cell r="AZ5712">
            <v>0</v>
          </cell>
          <cell r="BA5712">
            <v>0</v>
          </cell>
          <cell r="BB5712">
            <v>0</v>
          </cell>
          <cell r="BD5712">
            <v>0</v>
          </cell>
          <cell r="BE5712">
            <v>0</v>
          </cell>
          <cell r="BF5712">
            <v>0</v>
          </cell>
          <cell r="BG5712">
            <v>0</v>
          </cell>
          <cell r="BH5712">
            <v>0</v>
          </cell>
          <cell r="BI5712">
            <v>0</v>
          </cell>
          <cell r="BJ5712">
            <v>0</v>
          </cell>
          <cell r="BK5712">
            <v>0</v>
          </cell>
          <cell r="BL5712">
            <v>0</v>
          </cell>
          <cell r="BM5712">
            <v>0</v>
          </cell>
          <cell r="BN5712">
            <v>0</v>
          </cell>
          <cell r="BO5712">
            <v>0</v>
          </cell>
          <cell r="BQ5712">
            <v>0</v>
          </cell>
          <cell r="BR5712">
            <v>0</v>
          </cell>
          <cell r="BS5712">
            <v>0</v>
          </cell>
          <cell r="BT5712">
            <v>0</v>
          </cell>
          <cell r="BU5712">
            <v>0</v>
          </cell>
          <cell r="BV5712">
            <v>0</v>
          </cell>
          <cell r="BW5712">
            <v>0</v>
          </cell>
          <cell r="BX5712">
            <v>0</v>
          </cell>
          <cell r="BY5712">
            <v>0</v>
          </cell>
          <cell r="BZ5712">
            <v>0</v>
          </cell>
          <cell r="CA5712">
            <v>0</v>
          </cell>
          <cell r="CB5712">
            <v>0</v>
          </cell>
        </row>
        <row r="5713">
          <cell r="A5713" t="str">
            <v>Покупка э/энергии на БР</v>
          </cell>
          <cell r="B5713" t="str">
            <v>тыс руб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0</v>
          </cell>
          <cell r="AU5713">
            <v>0</v>
          </cell>
          <cell r="AV5713">
            <v>0</v>
          </cell>
          <cell r="AW5713">
            <v>0</v>
          </cell>
          <cell r="AX5713">
            <v>0</v>
          </cell>
          <cell r="AY5713">
            <v>0</v>
          </cell>
          <cell r="AZ5713">
            <v>0</v>
          </cell>
          <cell r="BA5713">
            <v>0</v>
          </cell>
          <cell r="BB5713">
            <v>0</v>
          </cell>
          <cell r="BD5713">
            <v>0</v>
          </cell>
          <cell r="BE5713">
            <v>0</v>
          </cell>
          <cell r="BF5713">
            <v>0</v>
          </cell>
          <cell r="BG5713">
            <v>0</v>
          </cell>
          <cell r="BH5713">
            <v>0</v>
          </cell>
          <cell r="BI5713">
            <v>0</v>
          </cell>
          <cell r="BJ5713">
            <v>0</v>
          </cell>
          <cell r="BK5713">
            <v>0</v>
          </cell>
          <cell r="BL5713">
            <v>0</v>
          </cell>
          <cell r="BM5713">
            <v>0</v>
          </cell>
          <cell r="BN5713">
            <v>0</v>
          </cell>
          <cell r="BO5713">
            <v>0</v>
          </cell>
          <cell r="BQ5713">
            <v>0</v>
          </cell>
          <cell r="BR5713">
            <v>0</v>
          </cell>
          <cell r="BS5713">
            <v>0</v>
          </cell>
          <cell r="BT5713">
            <v>0</v>
          </cell>
          <cell r="BU5713">
            <v>0</v>
          </cell>
          <cell r="BV5713">
            <v>0</v>
          </cell>
          <cell r="BW5713">
            <v>0</v>
          </cell>
          <cell r="BX5713">
            <v>0</v>
          </cell>
          <cell r="BY5713">
            <v>0</v>
          </cell>
          <cell r="BZ5713">
            <v>0</v>
          </cell>
          <cell r="CA5713">
            <v>0</v>
          </cell>
          <cell r="CB5713">
            <v>0</v>
          </cell>
        </row>
        <row r="5714">
          <cell r="A5714" t="str">
            <v>Покупка э/энергии на БР</v>
          </cell>
          <cell r="B5714" t="str">
            <v>МВтч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0</v>
          </cell>
          <cell r="AU5714">
            <v>0</v>
          </cell>
          <cell r="AV5714">
            <v>0</v>
          </cell>
          <cell r="AW5714">
            <v>0</v>
          </cell>
          <cell r="AX5714">
            <v>0</v>
          </cell>
          <cell r="AY5714">
            <v>0</v>
          </cell>
          <cell r="AZ5714">
            <v>0</v>
          </cell>
          <cell r="BA5714">
            <v>0</v>
          </cell>
          <cell r="BB5714">
            <v>0</v>
          </cell>
          <cell r="BD5714">
            <v>0</v>
          </cell>
          <cell r="BE5714">
            <v>0</v>
          </cell>
          <cell r="BF5714">
            <v>0</v>
          </cell>
          <cell r="BG5714">
            <v>0</v>
          </cell>
          <cell r="BH5714">
            <v>0</v>
          </cell>
          <cell r="BI5714">
            <v>0</v>
          </cell>
          <cell r="BJ5714">
            <v>0</v>
          </cell>
          <cell r="BK5714">
            <v>0</v>
          </cell>
          <cell r="BL5714">
            <v>0</v>
          </cell>
          <cell r="BM5714">
            <v>0</v>
          </cell>
          <cell r="BN5714">
            <v>0</v>
          </cell>
          <cell r="BO5714">
            <v>0</v>
          </cell>
          <cell r="BQ5714">
            <v>0</v>
          </cell>
          <cell r="BR5714">
            <v>0</v>
          </cell>
          <cell r="BS5714">
            <v>0</v>
          </cell>
          <cell r="BT5714">
            <v>0</v>
          </cell>
          <cell r="BU5714">
            <v>0</v>
          </cell>
          <cell r="BV5714">
            <v>0</v>
          </cell>
          <cell r="BW5714">
            <v>0</v>
          </cell>
          <cell r="BX5714">
            <v>0</v>
          </cell>
          <cell r="BY5714">
            <v>0</v>
          </cell>
          <cell r="BZ5714">
            <v>0</v>
          </cell>
          <cell r="CA5714">
            <v>0</v>
          </cell>
          <cell r="CB5714">
            <v>0</v>
          </cell>
        </row>
        <row r="5715">
          <cell r="A5715">
            <v>0</v>
          </cell>
          <cell r="B5715">
            <v>0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BS5715">
            <v>4.1809099288259315</v>
          </cell>
          <cell r="BT5715">
            <v>52.591094533628265</v>
          </cell>
          <cell r="BU5715">
            <v>60.690136956464059</v>
          </cell>
          <cell r="BV5715">
            <v>11.781325581200079</v>
          </cell>
          <cell r="BW5715">
            <v>11.585724646596823</v>
          </cell>
          <cell r="BX5715">
            <v>11.719919519986973</v>
          </cell>
          <cell r="BY5715">
            <v>10.842784579995227</v>
          </cell>
          <cell r="BZ5715">
            <v>0</v>
          </cell>
          <cell r="CA5715">
            <v>0</v>
          </cell>
          <cell r="CB5715">
            <v>0</v>
          </cell>
        </row>
        <row r="5716">
          <cell r="A5716" t="str">
            <v>Торговля с убытком</v>
          </cell>
          <cell r="B5716">
            <v>0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BS5716">
            <v>3.0688</v>
          </cell>
          <cell r="BT5716">
            <v>-69.664000000000001</v>
          </cell>
          <cell r="BU5716">
            <v>-83.328000000000003</v>
          </cell>
          <cell r="BV5716">
            <v>-16.128</v>
          </cell>
          <cell r="BW5716">
            <v>-15.23199999999999</v>
          </cell>
          <cell r="BX5716">
            <v>-15.903999999999995</v>
          </cell>
          <cell r="BY5716">
            <v>-15.187199999999988</v>
          </cell>
          <cell r="BZ5716">
            <v>0</v>
          </cell>
          <cell r="CA5716">
            <v>0</v>
          </cell>
          <cell r="CB5716">
            <v>0</v>
          </cell>
        </row>
        <row r="5717">
          <cell r="A5717" t="str">
            <v>в денежном выражении</v>
          </cell>
          <cell r="B5717" t="str">
            <v>тыс руб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0</v>
          </cell>
          <cell r="AU5717">
            <v>0</v>
          </cell>
          <cell r="AV5717">
            <v>0</v>
          </cell>
          <cell r="AW5717">
            <v>0</v>
          </cell>
          <cell r="AX5717">
            <v>0</v>
          </cell>
          <cell r="AY5717">
            <v>0</v>
          </cell>
          <cell r="AZ5717">
            <v>0</v>
          </cell>
          <cell r="BA5717">
            <v>0</v>
          </cell>
          <cell r="BB5717">
            <v>0</v>
          </cell>
          <cell r="BD5717">
            <v>0</v>
          </cell>
          <cell r="BE5717">
            <v>0</v>
          </cell>
          <cell r="BF5717">
            <v>0</v>
          </cell>
          <cell r="BG5717">
            <v>0</v>
          </cell>
          <cell r="BH5717">
            <v>0</v>
          </cell>
          <cell r="BI5717">
            <v>0</v>
          </cell>
          <cell r="BJ5717">
            <v>0</v>
          </cell>
          <cell r="BK5717">
            <v>0</v>
          </cell>
          <cell r="BL5717">
            <v>0</v>
          </cell>
          <cell r="BM5717">
            <v>0</v>
          </cell>
          <cell r="BN5717">
            <v>0</v>
          </cell>
          <cell r="BO5717">
            <v>0</v>
          </cell>
          <cell r="BQ5717">
            <v>0</v>
          </cell>
          <cell r="BR5717">
            <v>0</v>
          </cell>
          <cell r="BS5717">
            <v>0</v>
          </cell>
          <cell r="BT5717">
            <v>0</v>
          </cell>
          <cell r="BU5717">
            <v>0</v>
          </cell>
          <cell r="BV5717">
            <v>0</v>
          </cell>
          <cell r="BW5717">
            <v>0</v>
          </cell>
          <cell r="BX5717">
            <v>0</v>
          </cell>
          <cell r="BY5717">
            <v>0</v>
          </cell>
          <cell r="BZ5717">
            <v>0</v>
          </cell>
          <cell r="CA5717">
            <v>0</v>
          </cell>
          <cell r="CB5717">
            <v>0</v>
          </cell>
        </row>
        <row r="5718">
          <cell r="A5718" t="str">
            <v>в натуральном выражении</v>
          </cell>
          <cell r="B5718" t="str">
            <v>МВтч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0</v>
          </cell>
          <cell r="AU5718">
            <v>0</v>
          </cell>
          <cell r="AV5718">
            <v>0</v>
          </cell>
          <cell r="AW5718">
            <v>0</v>
          </cell>
          <cell r="AX5718">
            <v>0</v>
          </cell>
          <cell r="AY5718">
            <v>0</v>
          </cell>
          <cell r="AZ5718">
            <v>0</v>
          </cell>
          <cell r="BA5718">
            <v>0</v>
          </cell>
          <cell r="BB5718">
            <v>0</v>
          </cell>
          <cell r="BD5718">
            <v>0</v>
          </cell>
          <cell r="BE5718">
            <v>0</v>
          </cell>
          <cell r="BF5718">
            <v>0</v>
          </cell>
          <cell r="BG5718">
            <v>0</v>
          </cell>
          <cell r="BH5718">
            <v>0</v>
          </cell>
          <cell r="BI5718">
            <v>0</v>
          </cell>
          <cell r="BJ5718">
            <v>0</v>
          </cell>
          <cell r="BK5718">
            <v>0</v>
          </cell>
          <cell r="BL5718">
            <v>0</v>
          </cell>
          <cell r="BM5718">
            <v>0</v>
          </cell>
          <cell r="BN5718">
            <v>0</v>
          </cell>
          <cell r="BO5718">
            <v>0</v>
          </cell>
          <cell r="BQ5718">
            <v>0</v>
          </cell>
          <cell r="BR5718">
            <v>0</v>
          </cell>
          <cell r="BS5718">
            <v>1658.1556349417926</v>
          </cell>
          <cell r="BT5718">
            <v>1599.5450829742385</v>
          </cell>
          <cell r="BU5718">
            <v>1746.1666062090703</v>
          </cell>
          <cell r="BV5718">
            <v>1617.5421140218102</v>
          </cell>
          <cell r="BW5718">
            <v>6655.8413105433128</v>
          </cell>
          <cell r="BX5718">
            <v>6106.5602290918932</v>
          </cell>
          <cell r="BY5718">
            <v>6334.28772937758</v>
          </cell>
          <cell r="BZ5718">
            <v>2281.5266720051927</v>
          </cell>
          <cell r="CA5718">
            <v>1606.5055742952809</v>
          </cell>
          <cell r="CB5718">
            <v>1812.4088455132751</v>
          </cell>
        </row>
        <row r="5719">
          <cell r="A5719">
            <v>0</v>
          </cell>
          <cell r="B5719">
            <v>0</v>
          </cell>
          <cell r="D5719">
            <v>0</v>
          </cell>
          <cell r="E5719">
            <v>0</v>
          </cell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</row>
        <row r="5720">
          <cell r="A5720" t="str">
            <v>Топливный баланс</v>
          </cell>
          <cell r="B5720">
            <v>0</v>
          </cell>
          <cell r="D5720">
            <v>779.99998251901093</v>
          </cell>
          <cell r="E5720">
            <v>312.99999264187335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AQ5720">
            <v>2716.8198558183649</v>
          </cell>
          <cell r="AR5720">
            <v>3022.6616519201207</v>
          </cell>
          <cell r="AS5720">
            <v>1423.6377825705335</v>
          </cell>
          <cell r="AT5720">
            <v>1352.8494955944504</v>
          </cell>
          <cell r="AU5720">
            <v>1473.9908286239524</v>
          </cell>
          <cell r="AV5720">
            <v>1404.2774955944501</v>
          </cell>
          <cell r="AW5720">
            <v>5213.7208686805461</v>
          </cell>
          <cell r="AX5720">
            <v>4900.2271410911526</v>
          </cell>
          <cell r="AY5720">
            <v>5102.0945490226786</v>
          </cell>
          <cell r="AZ5720">
            <v>1993.3824410061416</v>
          </cell>
          <cell r="BA5720">
            <v>1404.9288292316148</v>
          </cell>
          <cell r="BB5720">
            <v>1584.9963287758683</v>
          </cell>
          <cell r="BD5720">
            <v>0</v>
          </cell>
          <cell r="BE5720">
            <v>0</v>
          </cell>
          <cell r="BF5720">
            <v>0</v>
          </cell>
          <cell r="BG5720">
            <v>0</v>
          </cell>
          <cell r="BH5720">
            <v>0</v>
          </cell>
          <cell r="BI5720">
            <v>0</v>
          </cell>
          <cell r="BJ5720">
            <v>0</v>
          </cell>
          <cell r="BK5720">
            <v>0</v>
          </cell>
          <cell r="BL5720">
            <v>0</v>
          </cell>
          <cell r="BM5720">
            <v>0</v>
          </cell>
          <cell r="BN5720">
            <v>0</v>
          </cell>
          <cell r="BO5720">
            <v>0</v>
          </cell>
          <cell r="BQ5720">
            <v>0</v>
          </cell>
          <cell r="BR5720">
            <v>0</v>
          </cell>
        </row>
        <row r="5721">
          <cell r="A5721" t="str">
            <v>газ лимитный</v>
          </cell>
          <cell r="B5721" t="str">
            <v>тут</v>
          </cell>
          <cell r="D5721">
            <v>720.55522469620269</v>
          </cell>
          <cell r="E5721">
            <v>288.03804001265826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AQ5721">
            <v>0</v>
          </cell>
          <cell r="AR5721">
            <v>0</v>
          </cell>
          <cell r="AS5721">
            <v>0</v>
          </cell>
          <cell r="AT5721">
            <v>0</v>
          </cell>
          <cell r="AU5721">
            <v>0</v>
          </cell>
          <cell r="AV5721">
            <v>0</v>
          </cell>
          <cell r="AW5721">
            <v>0</v>
          </cell>
          <cell r="AX5721">
            <v>0</v>
          </cell>
          <cell r="AY5721">
            <v>0</v>
          </cell>
          <cell r="AZ5721">
            <v>0</v>
          </cell>
          <cell r="BA5721">
            <v>0</v>
          </cell>
          <cell r="BB5721">
            <v>0</v>
          </cell>
          <cell r="BD5721">
            <v>0</v>
          </cell>
          <cell r="BE5721">
            <v>0</v>
          </cell>
          <cell r="BF5721">
            <v>0</v>
          </cell>
          <cell r="BG5721">
            <v>0</v>
          </cell>
          <cell r="BH5721">
            <v>0</v>
          </cell>
          <cell r="BI5721">
            <v>0</v>
          </cell>
          <cell r="BJ5721">
            <v>0</v>
          </cell>
          <cell r="BK5721">
            <v>0</v>
          </cell>
          <cell r="BL5721">
            <v>0</v>
          </cell>
          <cell r="BM5721">
            <v>0</v>
          </cell>
          <cell r="BN5721">
            <v>0</v>
          </cell>
          <cell r="BO5721">
            <v>0</v>
          </cell>
          <cell r="BQ5721">
            <v>0</v>
          </cell>
          <cell r="BR5721">
            <v>0</v>
          </cell>
          <cell r="BS5721">
            <v>0</v>
          </cell>
          <cell r="BT5721">
            <v>0</v>
          </cell>
          <cell r="BU5721">
            <v>0</v>
          </cell>
          <cell r="BV5721">
            <v>0</v>
          </cell>
          <cell r="BW5721">
            <v>0</v>
          </cell>
          <cell r="BX5721">
            <v>0</v>
          </cell>
          <cell r="BY5721">
            <v>0</v>
          </cell>
          <cell r="BZ5721">
            <v>0</v>
          </cell>
          <cell r="CA5721">
            <v>0</v>
          </cell>
          <cell r="CB5721">
            <v>0</v>
          </cell>
        </row>
        <row r="5722">
          <cell r="A5722" t="str">
            <v>газ сверхлимитный</v>
          </cell>
          <cell r="B5722" t="str">
            <v>тут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0</v>
          </cell>
          <cell r="AQ5722">
            <v>0</v>
          </cell>
          <cell r="AR5722">
            <v>0</v>
          </cell>
          <cell r="AS5722">
            <v>0</v>
          </cell>
          <cell r="AT5722">
            <v>0</v>
          </cell>
          <cell r="AU5722">
            <v>0</v>
          </cell>
          <cell r="AV5722">
            <v>0</v>
          </cell>
          <cell r="AW5722">
            <v>0</v>
          </cell>
          <cell r="AX5722">
            <v>0</v>
          </cell>
          <cell r="AY5722">
            <v>0</v>
          </cell>
          <cell r="AZ5722">
            <v>0</v>
          </cell>
          <cell r="BA5722">
            <v>0</v>
          </cell>
          <cell r="BB5722">
            <v>0</v>
          </cell>
          <cell r="BD5722">
            <v>0</v>
          </cell>
          <cell r="BE5722">
            <v>0</v>
          </cell>
          <cell r="BF5722">
            <v>0</v>
          </cell>
          <cell r="BG5722">
            <v>0</v>
          </cell>
          <cell r="BH5722">
            <v>0</v>
          </cell>
          <cell r="BI5722">
            <v>0</v>
          </cell>
          <cell r="BJ5722">
            <v>0</v>
          </cell>
          <cell r="BK5722">
            <v>0</v>
          </cell>
          <cell r="BL5722">
            <v>0</v>
          </cell>
          <cell r="BM5722">
            <v>0</v>
          </cell>
          <cell r="BN5722">
            <v>0</v>
          </cell>
          <cell r="BO5722">
            <v>0</v>
          </cell>
          <cell r="BQ5722">
            <v>0</v>
          </cell>
          <cell r="BR5722">
            <v>0</v>
          </cell>
          <cell r="BS5722">
            <v>0</v>
          </cell>
          <cell r="BT5722">
            <v>0</v>
          </cell>
          <cell r="BU5722">
            <v>0</v>
          </cell>
          <cell r="BV5722">
            <v>0</v>
          </cell>
          <cell r="BW5722">
            <v>0</v>
          </cell>
          <cell r="BX5722">
            <v>0</v>
          </cell>
          <cell r="BY5722">
            <v>0</v>
          </cell>
          <cell r="BZ5722">
            <v>0</v>
          </cell>
          <cell r="CA5722">
            <v>0</v>
          </cell>
          <cell r="CB5722">
            <v>0</v>
          </cell>
        </row>
        <row r="5723">
          <cell r="A5723" t="str">
            <v>газ коммерческий</v>
          </cell>
          <cell r="B5723" t="str">
            <v>тут</v>
          </cell>
          <cell r="D5723">
            <v>59.444757822808299</v>
          </cell>
          <cell r="E5723">
            <v>24.961952629215084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AQ5723">
            <v>0</v>
          </cell>
          <cell r="AR5723">
            <v>0</v>
          </cell>
          <cell r="AS5723">
            <v>0</v>
          </cell>
          <cell r="AT5723">
            <v>0</v>
          </cell>
          <cell r="AU5723">
            <v>0</v>
          </cell>
          <cell r="AV5723">
            <v>0</v>
          </cell>
          <cell r="AW5723">
            <v>0</v>
          </cell>
          <cell r="AX5723">
            <v>0</v>
          </cell>
          <cell r="AY5723">
            <v>0</v>
          </cell>
          <cell r="AZ5723">
            <v>0</v>
          </cell>
          <cell r="BA5723">
            <v>0</v>
          </cell>
          <cell r="BB5723">
            <v>0</v>
          </cell>
          <cell r="BD5723">
            <v>0</v>
          </cell>
          <cell r="BE5723">
            <v>0</v>
          </cell>
          <cell r="BF5723">
            <v>0</v>
          </cell>
          <cell r="BG5723">
            <v>0</v>
          </cell>
          <cell r="BH5723">
            <v>0</v>
          </cell>
          <cell r="BI5723">
            <v>0</v>
          </cell>
          <cell r="BJ5723">
            <v>0</v>
          </cell>
          <cell r="BK5723">
            <v>0</v>
          </cell>
          <cell r="BL5723">
            <v>0</v>
          </cell>
          <cell r="BM5723">
            <v>0</v>
          </cell>
          <cell r="BN5723">
            <v>0</v>
          </cell>
          <cell r="BO5723">
            <v>0</v>
          </cell>
          <cell r="BQ5723">
            <v>0</v>
          </cell>
          <cell r="BR5723">
            <v>0</v>
          </cell>
          <cell r="BS5723">
            <v>0</v>
          </cell>
          <cell r="BT5723">
            <v>0</v>
          </cell>
          <cell r="BU5723">
            <v>0</v>
          </cell>
          <cell r="BV5723">
            <v>0</v>
          </cell>
          <cell r="BW5723">
            <v>0</v>
          </cell>
          <cell r="BX5723">
            <v>0</v>
          </cell>
          <cell r="BY5723">
            <v>0</v>
          </cell>
          <cell r="BZ5723">
            <v>0</v>
          </cell>
          <cell r="CA5723">
            <v>0</v>
          </cell>
          <cell r="CB5723">
            <v>0</v>
          </cell>
        </row>
        <row r="5724">
          <cell r="A5724" t="str">
            <v>газ попутный</v>
          </cell>
          <cell r="B5724" t="str">
            <v>тут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AQ5724">
            <v>0</v>
          </cell>
          <cell r="AR5724">
            <v>0</v>
          </cell>
          <cell r="AS5724">
            <v>0</v>
          </cell>
          <cell r="AT5724">
            <v>0</v>
          </cell>
          <cell r="AU5724">
            <v>0</v>
          </cell>
          <cell r="AV5724">
            <v>0</v>
          </cell>
          <cell r="AW5724">
            <v>0</v>
          </cell>
          <cell r="AX5724">
            <v>0</v>
          </cell>
          <cell r="AY5724">
            <v>0</v>
          </cell>
          <cell r="AZ5724">
            <v>0</v>
          </cell>
          <cell r="BA5724">
            <v>0</v>
          </cell>
          <cell r="BB5724">
            <v>0</v>
          </cell>
          <cell r="BD5724">
            <v>0</v>
          </cell>
          <cell r="BE5724">
            <v>0</v>
          </cell>
          <cell r="BF5724">
            <v>0</v>
          </cell>
          <cell r="BG5724">
            <v>0</v>
          </cell>
          <cell r="BH5724">
            <v>0</v>
          </cell>
          <cell r="BI5724">
            <v>0</v>
          </cell>
          <cell r="BJ5724">
            <v>0</v>
          </cell>
          <cell r="BK5724">
            <v>0</v>
          </cell>
          <cell r="BL5724">
            <v>0</v>
          </cell>
          <cell r="BM5724">
            <v>0</v>
          </cell>
          <cell r="BN5724">
            <v>0</v>
          </cell>
          <cell r="BO5724">
            <v>0</v>
          </cell>
          <cell r="BQ5724">
            <v>0</v>
          </cell>
          <cell r="BR5724">
            <v>0</v>
          </cell>
          <cell r="BS5724">
            <v>0</v>
          </cell>
          <cell r="BT5724">
            <v>0</v>
          </cell>
          <cell r="BU5724">
            <v>0</v>
          </cell>
          <cell r="BV5724">
            <v>0</v>
          </cell>
          <cell r="BW5724">
            <v>0</v>
          </cell>
          <cell r="BX5724">
            <v>0</v>
          </cell>
          <cell r="BY5724">
            <v>0</v>
          </cell>
          <cell r="BZ5724">
            <v>0</v>
          </cell>
          <cell r="CA5724">
            <v>0</v>
          </cell>
          <cell r="CB5724">
            <v>0</v>
          </cell>
        </row>
        <row r="5725">
          <cell r="A5725" t="str">
            <v>газ коксовый (топливный)</v>
          </cell>
          <cell r="B5725" t="str">
            <v>тут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0</v>
          </cell>
          <cell r="AU5725">
            <v>0</v>
          </cell>
          <cell r="AV5725">
            <v>0</v>
          </cell>
          <cell r="AW5725">
            <v>0</v>
          </cell>
          <cell r="AX5725">
            <v>0</v>
          </cell>
          <cell r="AY5725">
            <v>0</v>
          </cell>
          <cell r="AZ5725">
            <v>0</v>
          </cell>
          <cell r="BA5725">
            <v>0</v>
          </cell>
          <cell r="BB5725">
            <v>0</v>
          </cell>
          <cell r="BD5725">
            <v>0</v>
          </cell>
          <cell r="BE5725">
            <v>0</v>
          </cell>
          <cell r="BF5725">
            <v>0</v>
          </cell>
          <cell r="BG5725">
            <v>0</v>
          </cell>
          <cell r="BH5725">
            <v>0</v>
          </cell>
          <cell r="BI5725">
            <v>0</v>
          </cell>
          <cell r="BJ5725">
            <v>0</v>
          </cell>
          <cell r="BK5725">
            <v>0</v>
          </cell>
          <cell r="BL5725">
            <v>0</v>
          </cell>
          <cell r="BM5725">
            <v>0</v>
          </cell>
          <cell r="BN5725">
            <v>0</v>
          </cell>
          <cell r="BO5725">
            <v>0</v>
          </cell>
          <cell r="BQ5725">
            <v>0</v>
          </cell>
          <cell r="BR5725">
            <v>0</v>
          </cell>
          <cell r="BS5725">
            <v>0</v>
          </cell>
          <cell r="BT5725">
            <v>0</v>
          </cell>
          <cell r="BU5725">
            <v>0</v>
          </cell>
          <cell r="BV5725">
            <v>0</v>
          </cell>
          <cell r="BW5725">
            <v>0</v>
          </cell>
          <cell r="BX5725">
            <v>0</v>
          </cell>
          <cell r="BY5725">
            <v>0</v>
          </cell>
          <cell r="BZ5725">
            <v>0</v>
          </cell>
          <cell r="CA5725">
            <v>0</v>
          </cell>
          <cell r="CB5725">
            <v>0</v>
          </cell>
        </row>
        <row r="5726">
          <cell r="A5726" t="str">
            <v>газ природный местный</v>
          </cell>
          <cell r="B5726" t="str">
            <v>тут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AQ5726">
            <v>371.89947081094334</v>
          </cell>
          <cell r="AR5726">
            <v>192.02536000843881</v>
          </cell>
          <cell r="AS5726">
            <v>0</v>
          </cell>
          <cell r="AT5726">
            <v>0</v>
          </cell>
          <cell r="AU5726">
            <v>0</v>
          </cell>
          <cell r="AV5726">
            <v>0</v>
          </cell>
          <cell r="AW5726">
            <v>0</v>
          </cell>
          <cell r="AX5726">
            <v>0</v>
          </cell>
          <cell r="AY5726">
            <v>0</v>
          </cell>
          <cell r="AZ5726">
            <v>0</v>
          </cell>
          <cell r="BA5726">
            <v>0</v>
          </cell>
          <cell r="BB5726">
            <v>0</v>
          </cell>
          <cell r="BD5726">
            <v>0</v>
          </cell>
          <cell r="BE5726">
            <v>0</v>
          </cell>
          <cell r="BF5726">
            <v>0</v>
          </cell>
          <cell r="BG5726">
            <v>0</v>
          </cell>
          <cell r="BH5726">
            <v>0</v>
          </cell>
          <cell r="BI5726">
            <v>0</v>
          </cell>
          <cell r="BJ5726">
            <v>0</v>
          </cell>
          <cell r="BK5726">
            <v>0</v>
          </cell>
          <cell r="BL5726">
            <v>0</v>
          </cell>
          <cell r="BM5726">
            <v>0</v>
          </cell>
          <cell r="BN5726">
            <v>0</v>
          </cell>
          <cell r="BO5726">
            <v>0</v>
          </cell>
          <cell r="BQ5726">
            <v>0</v>
          </cell>
          <cell r="BR5726">
            <v>0</v>
          </cell>
          <cell r="BS5726">
            <v>0</v>
          </cell>
          <cell r="BT5726">
            <v>0</v>
          </cell>
          <cell r="BU5726">
            <v>0</v>
          </cell>
          <cell r="BV5726">
            <v>0</v>
          </cell>
          <cell r="BW5726">
            <v>0</v>
          </cell>
          <cell r="BX5726">
            <v>0</v>
          </cell>
          <cell r="BY5726">
            <v>0</v>
          </cell>
          <cell r="BZ5726">
            <v>0</v>
          </cell>
          <cell r="CA5726">
            <v>0</v>
          </cell>
          <cell r="CB5726">
            <v>0</v>
          </cell>
        </row>
        <row r="5727">
          <cell r="A5727" t="str">
            <v>газ отбензиненный</v>
          </cell>
          <cell r="B5727" t="str">
            <v>тут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0</v>
          </cell>
          <cell r="AU5727">
            <v>0</v>
          </cell>
          <cell r="AV5727">
            <v>0</v>
          </cell>
          <cell r="AW5727">
            <v>0</v>
          </cell>
          <cell r="AX5727">
            <v>0</v>
          </cell>
          <cell r="AY5727">
            <v>0</v>
          </cell>
          <cell r="AZ5727">
            <v>0</v>
          </cell>
          <cell r="BA5727">
            <v>0</v>
          </cell>
          <cell r="BB5727">
            <v>0</v>
          </cell>
          <cell r="BD5727">
            <v>0</v>
          </cell>
          <cell r="BE5727">
            <v>0</v>
          </cell>
          <cell r="BF5727">
            <v>0</v>
          </cell>
          <cell r="BG5727">
            <v>0</v>
          </cell>
          <cell r="BH5727">
            <v>0</v>
          </cell>
          <cell r="BI5727">
            <v>0</v>
          </cell>
          <cell r="BJ5727">
            <v>0</v>
          </cell>
          <cell r="BK5727">
            <v>0</v>
          </cell>
          <cell r="BL5727">
            <v>0</v>
          </cell>
          <cell r="BM5727">
            <v>0</v>
          </cell>
          <cell r="BN5727">
            <v>0</v>
          </cell>
          <cell r="BO5727">
            <v>0</v>
          </cell>
          <cell r="BQ5727">
            <v>0</v>
          </cell>
          <cell r="BR5727">
            <v>0</v>
          </cell>
          <cell r="BS5727" t="e">
            <v>#DIV/0!</v>
          </cell>
          <cell r="BT5727" t="e">
            <v>#DIV/0!</v>
          </cell>
          <cell r="BU5727" t="e">
            <v>#DIV/0!</v>
          </cell>
          <cell r="BV5727" t="e">
            <v>#DIV/0!</v>
          </cell>
          <cell r="BW5727" t="e">
            <v>#DIV/0!</v>
          </cell>
          <cell r="BX5727" t="e">
            <v>#DIV/0!</v>
          </cell>
          <cell r="BY5727" t="e">
            <v>#DIV/0!</v>
          </cell>
          <cell r="BZ5727" t="e">
            <v>#DIV/0!</v>
          </cell>
          <cell r="CA5727" t="e">
            <v>#DIV/0!</v>
          </cell>
          <cell r="CB5727" t="e">
            <v>#DIV/0!</v>
          </cell>
        </row>
        <row r="5728">
          <cell r="A5728" t="str">
            <v>газ биржевой</v>
          </cell>
          <cell r="B5728" t="str">
            <v>тут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0</v>
          </cell>
          <cell r="AU5728">
            <v>0</v>
          </cell>
          <cell r="AV5728">
            <v>0</v>
          </cell>
          <cell r="AW5728">
            <v>0</v>
          </cell>
          <cell r="AX5728">
            <v>0</v>
          </cell>
          <cell r="AY5728">
            <v>0</v>
          </cell>
          <cell r="AZ5728">
            <v>0</v>
          </cell>
          <cell r="BA5728">
            <v>0</v>
          </cell>
          <cell r="BB5728">
            <v>0</v>
          </cell>
          <cell r="BD5728">
            <v>0</v>
          </cell>
          <cell r="BE5728">
            <v>0</v>
          </cell>
          <cell r="BF5728">
            <v>0</v>
          </cell>
          <cell r="BG5728">
            <v>0</v>
          </cell>
          <cell r="BH5728">
            <v>0</v>
          </cell>
          <cell r="BI5728">
            <v>0</v>
          </cell>
          <cell r="BJ5728">
            <v>0</v>
          </cell>
          <cell r="BK5728">
            <v>0</v>
          </cell>
          <cell r="BL5728">
            <v>0</v>
          </cell>
          <cell r="BM5728">
            <v>0</v>
          </cell>
          <cell r="BN5728">
            <v>0</v>
          </cell>
          <cell r="BO5728">
            <v>0</v>
          </cell>
          <cell r="BQ5728">
            <v>0</v>
          </cell>
          <cell r="BR5728">
            <v>0</v>
          </cell>
          <cell r="BS5728" t="e">
            <v>#DIV/0!</v>
          </cell>
          <cell r="BT5728" t="e">
            <v>#DIV/0!</v>
          </cell>
          <cell r="BU5728" t="e">
            <v>#DIV/0!</v>
          </cell>
          <cell r="BV5728" t="e">
            <v>#DIV/0!</v>
          </cell>
          <cell r="BW5728" t="e">
            <v>#DIV/0!</v>
          </cell>
          <cell r="BX5728" t="e">
            <v>#DIV/0!</v>
          </cell>
          <cell r="BY5728" t="e">
            <v>#DIV/0!</v>
          </cell>
          <cell r="BZ5728" t="e">
            <v>#DIV/0!</v>
          </cell>
          <cell r="CA5728" t="e">
            <v>#DIV/0!</v>
          </cell>
          <cell r="CB5728" t="e">
            <v>#DIV/0!</v>
          </cell>
        </row>
        <row r="5729">
          <cell r="A5729" t="str">
            <v>уголь</v>
          </cell>
          <cell r="B5729" t="str">
            <v>тут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AQ5729">
            <v>2344.9203850074214</v>
          </cell>
          <cell r="AR5729">
            <v>2830.6362919116818</v>
          </cell>
          <cell r="AS5729">
            <v>1423.6377825705335</v>
          </cell>
          <cell r="AT5729">
            <v>1352.8494955944504</v>
          </cell>
          <cell r="AU5729">
            <v>1473.9908286239524</v>
          </cell>
          <cell r="AV5729">
            <v>1404.2774955944501</v>
          </cell>
          <cell r="AW5729">
            <v>5213.7208686805461</v>
          </cell>
          <cell r="AX5729">
            <v>4900.2271410911526</v>
          </cell>
          <cell r="AY5729">
            <v>5102.0945490226786</v>
          </cell>
          <cell r="AZ5729">
            <v>1993.3824410061416</v>
          </cell>
          <cell r="BA5729">
            <v>1404.9288292316148</v>
          </cell>
          <cell r="BB5729">
            <v>1584.9963287758683</v>
          </cell>
          <cell r="BD5729">
            <v>0</v>
          </cell>
          <cell r="BE5729">
            <v>0</v>
          </cell>
          <cell r="BF5729">
            <v>0</v>
          </cell>
          <cell r="BG5729">
            <v>0</v>
          </cell>
          <cell r="BH5729">
            <v>0</v>
          </cell>
          <cell r="BI5729">
            <v>0</v>
          </cell>
          <cell r="BJ5729">
            <v>0</v>
          </cell>
          <cell r="BK5729">
            <v>0</v>
          </cell>
          <cell r="BL5729">
            <v>0</v>
          </cell>
          <cell r="BM5729">
            <v>0</v>
          </cell>
          <cell r="BN5729">
            <v>0</v>
          </cell>
          <cell r="BO5729">
            <v>0</v>
          </cell>
          <cell r="BQ5729">
            <v>0</v>
          </cell>
          <cell r="BR5729">
            <v>0</v>
          </cell>
          <cell r="BS5729" t="e">
            <v>#DIV/0!</v>
          </cell>
          <cell r="BT5729" t="e">
            <v>#DIV/0!</v>
          </cell>
          <cell r="BU5729" t="e">
            <v>#DIV/0!</v>
          </cell>
          <cell r="BV5729" t="e">
            <v>#DIV/0!</v>
          </cell>
          <cell r="BW5729" t="e">
            <v>#DIV/0!</v>
          </cell>
          <cell r="BX5729" t="e">
            <v>#DIV/0!</v>
          </cell>
          <cell r="BY5729" t="e">
            <v>#DIV/0!</v>
          </cell>
          <cell r="BZ5729" t="e">
            <v>#DIV/0!</v>
          </cell>
          <cell r="CA5729" t="e">
            <v>#DIV/0!</v>
          </cell>
          <cell r="CB5729" t="e">
            <v>#DIV/0!</v>
          </cell>
        </row>
        <row r="5730">
          <cell r="A5730" t="str">
            <v>мазут</v>
          </cell>
          <cell r="B5730" t="str">
            <v>тут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AQ5730">
            <v>0</v>
          </cell>
          <cell r="AR5730">
            <v>0</v>
          </cell>
          <cell r="AS5730">
            <v>0</v>
          </cell>
          <cell r="AT5730">
            <v>0</v>
          </cell>
          <cell r="AU5730">
            <v>0</v>
          </cell>
          <cell r="AV5730">
            <v>0</v>
          </cell>
          <cell r="AW5730">
            <v>0</v>
          </cell>
          <cell r="AX5730">
            <v>0</v>
          </cell>
          <cell r="AY5730">
            <v>0</v>
          </cell>
          <cell r="AZ5730">
            <v>0</v>
          </cell>
          <cell r="BA5730">
            <v>0</v>
          </cell>
          <cell r="BB5730">
            <v>0</v>
          </cell>
          <cell r="BD5730">
            <v>0</v>
          </cell>
          <cell r="BE5730">
            <v>0</v>
          </cell>
          <cell r="BF5730">
            <v>0</v>
          </cell>
          <cell r="BG5730">
            <v>0</v>
          </cell>
          <cell r="BH5730">
            <v>0</v>
          </cell>
          <cell r="BI5730">
            <v>0</v>
          </cell>
          <cell r="BJ5730">
            <v>0</v>
          </cell>
          <cell r="BK5730">
            <v>0</v>
          </cell>
          <cell r="BL5730">
            <v>0</v>
          </cell>
          <cell r="BM5730">
            <v>0</v>
          </cell>
          <cell r="BN5730">
            <v>0</v>
          </cell>
          <cell r="BO5730">
            <v>0</v>
          </cell>
          <cell r="BQ5730">
            <v>0</v>
          </cell>
          <cell r="BR5730">
            <v>0</v>
          </cell>
          <cell r="BS5730" t="e">
            <v>#DIV/0!</v>
          </cell>
          <cell r="BT5730" t="e">
            <v>#DIV/0!</v>
          </cell>
          <cell r="BU5730" t="e">
            <v>#DIV/0!</v>
          </cell>
          <cell r="BV5730" t="e">
            <v>#DIV/0!</v>
          </cell>
          <cell r="BW5730" t="e">
            <v>#DIV/0!</v>
          </cell>
          <cell r="BX5730" t="e">
            <v>#DIV/0!</v>
          </cell>
          <cell r="BY5730" t="e">
            <v>#DIV/0!</v>
          </cell>
          <cell r="BZ5730" t="e">
            <v>#DIV/0!</v>
          </cell>
          <cell r="CA5730" t="e">
            <v>#DIV/0!</v>
          </cell>
          <cell r="CB5730" t="e">
            <v>#DIV/0!</v>
          </cell>
        </row>
        <row r="5731">
          <cell r="A5731" t="str">
            <v>торф</v>
          </cell>
          <cell r="B5731">
            <v>0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0</v>
          </cell>
          <cell r="AU5731">
            <v>0</v>
          </cell>
          <cell r="AV5731">
            <v>0</v>
          </cell>
          <cell r="AW5731">
            <v>0</v>
          </cell>
          <cell r="AX5731">
            <v>0</v>
          </cell>
          <cell r="AY5731">
            <v>0</v>
          </cell>
          <cell r="AZ5731">
            <v>0</v>
          </cell>
          <cell r="BA5731">
            <v>0</v>
          </cell>
          <cell r="BB5731">
            <v>0</v>
          </cell>
          <cell r="BD5731">
            <v>0</v>
          </cell>
          <cell r="BE5731">
            <v>0</v>
          </cell>
          <cell r="BF5731">
            <v>0</v>
          </cell>
          <cell r="BG5731">
            <v>0</v>
          </cell>
          <cell r="BH5731">
            <v>0</v>
          </cell>
          <cell r="BI5731">
            <v>0</v>
          </cell>
          <cell r="BJ5731">
            <v>0</v>
          </cell>
          <cell r="BK5731">
            <v>0</v>
          </cell>
          <cell r="BL5731">
            <v>0</v>
          </cell>
          <cell r="BM5731">
            <v>0</v>
          </cell>
          <cell r="BN5731">
            <v>0</v>
          </cell>
          <cell r="BO5731">
            <v>0</v>
          </cell>
          <cell r="BQ5731">
            <v>0</v>
          </cell>
          <cell r="BR5731">
            <v>0</v>
          </cell>
          <cell r="BS5731" t="e">
            <v>#DIV/0!</v>
          </cell>
          <cell r="BT5731" t="e">
            <v>#DIV/0!</v>
          </cell>
          <cell r="BU5731" t="e">
            <v>#DIV/0!</v>
          </cell>
          <cell r="BV5731" t="e">
            <v>#DIV/0!</v>
          </cell>
          <cell r="BW5731" t="e">
            <v>#DIV/0!</v>
          </cell>
          <cell r="BX5731" t="e">
            <v>#DIV/0!</v>
          </cell>
          <cell r="BY5731" t="e">
            <v>#DIV/0!</v>
          </cell>
          <cell r="BZ5731" t="e">
            <v>#DIV/0!</v>
          </cell>
          <cell r="CA5731" t="e">
            <v>#DIV/0!</v>
          </cell>
          <cell r="CB5731" t="e">
            <v>#DIV/0!</v>
          </cell>
        </row>
        <row r="5732">
          <cell r="A5732" t="str">
            <v>(2) газ коммерческий</v>
          </cell>
          <cell r="B5732">
            <v>0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</row>
        <row r="5733">
          <cell r="A5733" t="str">
            <v>(3) газ коммерческий</v>
          </cell>
          <cell r="B5733" t="str">
            <v>тут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</row>
        <row r="5734">
          <cell r="A5734" t="str">
            <v>ценопринимание</v>
          </cell>
          <cell r="B5734">
            <v>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AQ5734">
            <v>0</v>
          </cell>
          <cell r="AR5734">
            <v>0</v>
          </cell>
          <cell r="AS5734">
            <v>0</v>
          </cell>
          <cell r="AT5734">
            <v>0</v>
          </cell>
          <cell r="AU5734">
            <v>0</v>
          </cell>
          <cell r="AV5734">
            <v>0</v>
          </cell>
          <cell r="AW5734">
            <v>0</v>
          </cell>
          <cell r="AX5734">
            <v>0</v>
          </cell>
          <cell r="AY5734">
            <v>0</v>
          </cell>
          <cell r="AZ5734">
            <v>0</v>
          </cell>
          <cell r="BA5734">
            <v>0</v>
          </cell>
          <cell r="BB5734">
            <v>0</v>
          </cell>
          <cell r="BD5734">
            <v>0</v>
          </cell>
          <cell r="BE5734">
            <v>0</v>
          </cell>
          <cell r="BF5734">
            <v>0</v>
          </cell>
          <cell r="BG5734">
            <v>0</v>
          </cell>
          <cell r="BH5734">
            <v>0</v>
          </cell>
          <cell r="BI5734">
            <v>0</v>
          </cell>
          <cell r="BJ5734">
            <v>0</v>
          </cell>
          <cell r="BK5734">
            <v>0</v>
          </cell>
          <cell r="BL5734">
            <v>0</v>
          </cell>
          <cell r="BM5734">
            <v>0</v>
          </cell>
          <cell r="BN5734">
            <v>0</v>
          </cell>
          <cell r="BO5734">
            <v>0</v>
          </cell>
          <cell r="BQ5734">
            <v>0</v>
          </cell>
          <cell r="BR5734">
            <v>0</v>
          </cell>
        </row>
        <row r="5735">
          <cell r="A5735" t="str">
            <v>газ лимитный</v>
          </cell>
          <cell r="B5735" t="str">
            <v>тут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AQ5735">
            <v>0</v>
          </cell>
          <cell r="AR5735">
            <v>0</v>
          </cell>
          <cell r="AS5735">
            <v>0</v>
          </cell>
          <cell r="AT5735">
            <v>0</v>
          </cell>
          <cell r="AU5735">
            <v>0</v>
          </cell>
          <cell r="AV5735">
            <v>0</v>
          </cell>
          <cell r="AW5735">
            <v>0</v>
          </cell>
          <cell r="AX5735">
            <v>0</v>
          </cell>
          <cell r="AY5735">
            <v>0</v>
          </cell>
          <cell r="AZ5735">
            <v>0</v>
          </cell>
          <cell r="BA5735">
            <v>0</v>
          </cell>
          <cell r="BB5735">
            <v>0</v>
          </cell>
          <cell r="BD5735">
            <v>0</v>
          </cell>
          <cell r="BE5735">
            <v>0</v>
          </cell>
          <cell r="BF5735">
            <v>0</v>
          </cell>
          <cell r="BG5735">
            <v>0</v>
          </cell>
          <cell r="BH5735">
            <v>0</v>
          </cell>
          <cell r="BI5735">
            <v>0</v>
          </cell>
          <cell r="BJ5735">
            <v>0</v>
          </cell>
          <cell r="BK5735">
            <v>0</v>
          </cell>
          <cell r="BL5735">
            <v>0</v>
          </cell>
          <cell r="BM5735">
            <v>0</v>
          </cell>
          <cell r="BN5735">
            <v>0</v>
          </cell>
          <cell r="BO5735">
            <v>0</v>
          </cell>
          <cell r="BQ5735">
            <v>0</v>
          </cell>
          <cell r="BR5735">
            <v>0</v>
          </cell>
        </row>
        <row r="5736">
          <cell r="A5736" t="str">
            <v>газ сверхлимитный</v>
          </cell>
          <cell r="B5736" t="str">
            <v>тут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AQ5736">
            <v>0</v>
          </cell>
          <cell r="AR5736">
            <v>0</v>
          </cell>
          <cell r="AS5736">
            <v>0</v>
          </cell>
          <cell r="AT5736">
            <v>0</v>
          </cell>
          <cell r="AU5736">
            <v>0</v>
          </cell>
          <cell r="AV5736">
            <v>0</v>
          </cell>
          <cell r="AW5736">
            <v>0</v>
          </cell>
          <cell r="AX5736">
            <v>0</v>
          </cell>
          <cell r="AY5736">
            <v>0</v>
          </cell>
          <cell r="AZ5736">
            <v>0</v>
          </cell>
          <cell r="BA5736">
            <v>0</v>
          </cell>
          <cell r="BB5736">
            <v>0</v>
          </cell>
          <cell r="BD5736">
            <v>0</v>
          </cell>
          <cell r="BE5736">
            <v>0</v>
          </cell>
          <cell r="BF5736">
            <v>0</v>
          </cell>
          <cell r="BG5736">
            <v>0</v>
          </cell>
          <cell r="BH5736">
            <v>0</v>
          </cell>
          <cell r="BI5736">
            <v>0</v>
          </cell>
          <cell r="BJ5736">
            <v>0</v>
          </cell>
          <cell r="BK5736">
            <v>0</v>
          </cell>
          <cell r="BL5736">
            <v>0</v>
          </cell>
          <cell r="BM5736">
            <v>0</v>
          </cell>
          <cell r="BN5736">
            <v>0</v>
          </cell>
          <cell r="BO5736">
            <v>0</v>
          </cell>
          <cell r="BQ5736">
            <v>0</v>
          </cell>
          <cell r="BR5736">
            <v>0</v>
          </cell>
          <cell r="BS5736">
            <v>5348.4143231930539</v>
          </cell>
          <cell r="BT5736">
            <v>5346.7698806568178</v>
          </cell>
          <cell r="BU5736">
            <v>5811.3188880795251</v>
          </cell>
          <cell r="BV5736">
            <v>4038.1003609180807</v>
          </cell>
          <cell r="BW5736">
            <v>3899.3120758508348</v>
          </cell>
          <cell r="BX5736">
            <v>4072.5588204140986</v>
          </cell>
          <cell r="BY5736">
            <v>3602.1437089512388</v>
          </cell>
          <cell r="BZ5736">
            <v>3764.756569692041</v>
          </cell>
          <cell r="CA5736">
            <v>3521.9297646160285</v>
          </cell>
          <cell r="CB5736">
            <v>3758.3738718270979</v>
          </cell>
        </row>
        <row r="5737">
          <cell r="A5737" t="str">
            <v>газ коммерческий</v>
          </cell>
          <cell r="B5737" t="str">
            <v>тут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AQ5737">
            <v>0</v>
          </cell>
          <cell r="AR5737">
            <v>0</v>
          </cell>
          <cell r="AS5737">
            <v>0</v>
          </cell>
          <cell r="AT5737">
            <v>0</v>
          </cell>
          <cell r="AU5737">
            <v>0</v>
          </cell>
          <cell r="AV5737">
            <v>0</v>
          </cell>
          <cell r="AW5737">
            <v>0</v>
          </cell>
          <cell r="AX5737">
            <v>0</v>
          </cell>
          <cell r="AY5737">
            <v>0</v>
          </cell>
          <cell r="AZ5737">
            <v>0</v>
          </cell>
          <cell r="BA5737">
            <v>0</v>
          </cell>
          <cell r="BB5737">
            <v>0</v>
          </cell>
          <cell r="BD5737">
            <v>0</v>
          </cell>
          <cell r="BE5737">
            <v>0</v>
          </cell>
          <cell r="BF5737">
            <v>0</v>
          </cell>
          <cell r="BG5737">
            <v>0</v>
          </cell>
          <cell r="BH5737">
            <v>0</v>
          </cell>
          <cell r="BI5737">
            <v>0</v>
          </cell>
          <cell r="BJ5737">
            <v>0</v>
          </cell>
          <cell r="BK5737">
            <v>0</v>
          </cell>
          <cell r="BL5737">
            <v>0</v>
          </cell>
          <cell r="BM5737">
            <v>0</v>
          </cell>
          <cell r="BN5737">
            <v>0</v>
          </cell>
          <cell r="BO5737">
            <v>0</v>
          </cell>
          <cell r="BQ5737">
            <v>0</v>
          </cell>
          <cell r="BR5737">
            <v>0</v>
          </cell>
          <cell r="BS5737">
            <v>-5348.4143231930539</v>
          </cell>
          <cell r="BT5737">
            <v>-5346.7698806568178</v>
          </cell>
          <cell r="BU5737">
            <v>-5811.3188880795251</v>
          </cell>
          <cell r="BV5737">
            <v>-4038.1003609180807</v>
          </cell>
          <cell r="BW5737">
            <v>-3899.3120758508348</v>
          </cell>
          <cell r="BX5737">
            <v>-4072.5588204140986</v>
          </cell>
          <cell r="BY5737">
            <v>-3602.1437089512388</v>
          </cell>
          <cell r="BZ5737">
            <v>-3764.756569692041</v>
          </cell>
          <cell r="CA5737">
            <v>-3521.9297646160285</v>
          </cell>
          <cell r="CB5737">
            <v>-3758.3738718270979</v>
          </cell>
        </row>
        <row r="5738">
          <cell r="A5738" t="str">
            <v>газ попутный</v>
          </cell>
          <cell r="B5738" t="str">
            <v>тут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AQ5738">
            <v>0</v>
          </cell>
          <cell r="AR5738">
            <v>0</v>
          </cell>
          <cell r="AS5738">
            <v>0</v>
          </cell>
          <cell r="AT5738">
            <v>0</v>
          </cell>
          <cell r="AU5738">
            <v>0</v>
          </cell>
          <cell r="AV5738">
            <v>0</v>
          </cell>
          <cell r="AW5738">
            <v>0</v>
          </cell>
          <cell r="AX5738">
            <v>0</v>
          </cell>
          <cell r="AY5738">
            <v>0</v>
          </cell>
          <cell r="AZ5738">
            <v>0</v>
          </cell>
          <cell r="BA5738">
            <v>0</v>
          </cell>
          <cell r="BB5738">
            <v>0</v>
          </cell>
          <cell r="BD5738">
            <v>0</v>
          </cell>
          <cell r="BE5738">
            <v>0</v>
          </cell>
          <cell r="BF5738">
            <v>0</v>
          </cell>
          <cell r="BG5738">
            <v>0</v>
          </cell>
          <cell r="BH5738">
            <v>0</v>
          </cell>
          <cell r="BI5738">
            <v>0</v>
          </cell>
          <cell r="BJ5738">
            <v>0</v>
          </cell>
          <cell r="BK5738">
            <v>0</v>
          </cell>
          <cell r="BL5738">
            <v>0</v>
          </cell>
          <cell r="BM5738">
            <v>0</v>
          </cell>
          <cell r="BN5738">
            <v>0</v>
          </cell>
          <cell r="BO5738">
            <v>0</v>
          </cell>
          <cell r="BQ5738">
            <v>0</v>
          </cell>
          <cell r="BR5738">
            <v>0</v>
          </cell>
          <cell r="BS5738">
            <v>147.49462365591398</v>
          </cell>
          <cell r="BT5738">
            <v>152.43333333333334</v>
          </cell>
          <cell r="BU5738">
            <v>152.33333333333337</v>
          </cell>
          <cell r="BV5738">
            <v>150.51111111111109</v>
          </cell>
          <cell r="BW5738">
            <v>153</v>
          </cell>
          <cell r="BX5738">
            <v>153</v>
          </cell>
          <cell r="BY5738">
            <v>153</v>
          </cell>
          <cell r="BZ5738">
            <v>147.32258064516128</v>
          </cell>
          <cell r="CA5738">
            <v>152.7222222222222</v>
          </cell>
          <cell r="CB5738">
            <v>152.32258064516128</v>
          </cell>
        </row>
        <row r="5739">
          <cell r="A5739" t="str">
            <v>газ коксовый (топливный)</v>
          </cell>
          <cell r="B5739" t="str">
            <v>тут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AQ5739">
            <v>0</v>
          </cell>
          <cell r="AR5739">
            <v>0</v>
          </cell>
          <cell r="AS5739">
            <v>0</v>
          </cell>
          <cell r="AT5739">
            <v>0</v>
          </cell>
          <cell r="AU5739">
            <v>0</v>
          </cell>
          <cell r="AV5739">
            <v>0</v>
          </cell>
          <cell r="AW5739">
            <v>0</v>
          </cell>
          <cell r="AX5739">
            <v>0</v>
          </cell>
          <cell r="AY5739">
            <v>0</v>
          </cell>
          <cell r="AZ5739">
            <v>0</v>
          </cell>
          <cell r="BA5739">
            <v>0</v>
          </cell>
          <cell r="BB5739">
            <v>0</v>
          </cell>
          <cell r="BD5739">
            <v>0</v>
          </cell>
          <cell r="BE5739">
            <v>0</v>
          </cell>
          <cell r="BF5739">
            <v>0</v>
          </cell>
          <cell r="BG5739">
            <v>0</v>
          </cell>
          <cell r="BH5739">
            <v>0</v>
          </cell>
          <cell r="BI5739">
            <v>0</v>
          </cell>
          <cell r="BJ5739">
            <v>0</v>
          </cell>
          <cell r="BK5739">
            <v>0</v>
          </cell>
          <cell r="BL5739">
            <v>0</v>
          </cell>
          <cell r="BM5739">
            <v>0</v>
          </cell>
          <cell r="BN5739">
            <v>0</v>
          </cell>
          <cell r="BO5739">
            <v>0</v>
          </cell>
          <cell r="BQ5739">
            <v>0</v>
          </cell>
          <cell r="BR5739">
            <v>0</v>
          </cell>
          <cell r="BS5739" t="e">
            <v>#N/A</v>
          </cell>
          <cell r="BT5739" t="e">
            <v>#N/A</v>
          </cell>
          <cell r="BU5739" t="e">
            <v>#N/A</v>
          </cell>
          <cell r="BV5739" t="e">
            <v>#N/A</v>
          </cell>
          <cell r="BW5739" t="e">
            <v>#N/A</v>
          </cell>
          <cell r="BX5739" t="e">
            <v>#N/A</v>
          </cell>
          <cell r="BY5739" t="e">
            <v>#N/A</v>
          </cell>
          <cell r="BZ5739" t="e">
            <v>#N/A</v>
          </cell>
          <cell r="CA5739" t="e">
            <v>#N/A</v>
          </cell>
          <cell r="CB5739" t="e">
            <v>#N/A</v>
          </cell>
        </row>
        <row r="5740">
          <cell r="A5740" t="str">
            <v>газ природный местный</v>
          </cell>
          <cell r="B5740" t="str">
            <v>тут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AQ5740">
            <v>0</v>
          </cell>
          <cell r="AR5740">
            <v>0</v>
          </cell>
          <cell r="AS5740">
            <v>0</v>
          </cell>
          <cell r="AT5740">
            <v>0</v>
          </cell>
          <cell r="AU5740">
            <v>0</v>
          </cell>
          <cell r="AV5740">
            <v>0</v>
          </cell>
          <cell r="AW5740">
            <v>0</v>
          </cell>
          <cell r="AX5740">
            <v>0</v>
          </cell>
          <cell r="AY5740">
            <v>0</v>
          </cell>
          <cell r="AZ5740">
            <v>0</v>
          </cell>
          <cell r="BA5740">
            <v>0</v>
          </cell>
          <cell r="BB5740">
            <v>0</v>
          </cell>
          <cell r="BD5740">
            <v>0</v>
          </cell>
          <cell r="BE5740">
            <v>0</v>
          </cell>
          <cell r="BF5740">
            <v>0</v>
          </cell>
          <cell r="BG5740">
            <v>0</v>
          </cell>
          <cell r="BH5740">
            <v>0</v>
          </cell>
          <cell r="BI5740">
            <v>0</v>
          </cell>
          <cell r="BJ5740">
            <v>0</v>
          </cell>
          <cell r="BK5740">
            <v>0</v>
          </cell>
          <cell r="BL5740">
            <v>0</v>
          </cell>
          <cell r="BM5740">
            <v>0</v>
          </cell>
          <cell r="BN5740">
            <v>0</v>
          </cell>
          <cell r="BO5740">
            <v>0</v>
          </cell>
          <cell r="BQ5740">
            <v>0</v>
          </cell>
          <cell r="BR5740">
            <v>0</v>
          </cell>
        </row>
        <row r="5741">
          <cell r="A5741" t="str">
            <v>газ отбензиненный</v>
          </cell>
          <cell r="B5741" t="str">
            <v>тут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AQ5741">
            <v>0</v>
          </cell>
          <cell r="AR5741">
            <v>0</v>
          </cell>
          <cell r="AS5741">
            <v>0</v>
          </cell>
          <cell r="AT5741">
            <v>0</v>
          </cell>
          <cell r="AU5741">
            <v>0</v>
          </cell>
          <cell r="AV5741">
            <v>0</v>
          </cell>
          <cell r="AW5741">
            <v>0</v>
          </cell>
          <cell r="AX5741">
            <v>0</v>
          </cell>
          <cell r="AY5741">
            <v>0</v>
          </cell>
          <cell r="AZ5741">
            <v>0</v>
          </cell>
          <cell r="BA5741">
            <v>0</v>
          </cell>
          <cell r="BB5741">
            <v>0</v>
          </cell>
          <cell r="BD5741">
            <v>0</v>
          </cell>
          <cell r="BE5741">
            <v>0</v>
          </cell>
          <cell r="BF5741">
            <v>0</v>
          </cell>
          <cell r="BG5741">
            <v>0</v>
          </cell>
          <cell r="BH5741">
            <v>0</v>
          </cell>
          <cell r="BI5741">
            <v>0</v>
          </cell>
          <cell r="BJ5741">
            <v>0</v>
          </cell>
          <cell r="BK5741">
            <v>0</v>
          </cell>
          <cell r="BL5741">
            <v>0</v>
          </cell>
          <cell r="BM5741">
            <v>0</v>
          </cell>
          <cell r="BN5741">
            <v>0</v>
          </cell>
          <cell r="BO5741">
            <v>0</v>
          </cell>
          <cell r="BQ5741">
            <v>0</v>
          </cell>
          <cell r="BR5741">
            <v>0</v>
          </cell>
        </row>
        <row r="5742">
          <cell r="A5742" t="str">
            <v>газ биржевой</v>
          </cell>
          <cell r="B5742" t="str">
            <v>тут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AQ5742">
            <v>0</v>
          </cell>
          <cell r="AR5742">
            <v>0</v>
          </cell>
          <cell r="AS5742">
            <v>0</v>
          </cell>
          <cell r="AT5742">
            <v>0</v>
          </cell>
          <cell r="AU5742">
            <v>0</v>
          </cell>
          <cell r="AV5742">
            <v>0</v>
          </cell>
          <cell r="AW5742">
            <v>0</v>
          </cell>
          <cell r="AX5742">
            <v>0</v>
          </cell>
          <cell r="AY5742">
            <v>0</v>
          </cell>
          <cell r="AZ5742">
            <v>0</v>
          </cell>
          <cell r="BA5742">
            <v>0</v>
          </cell>
          <cell r="BB5742">
            <v>0</v>
          </cell>
          <cell r="BD5742">
            <v>0</v>
          </cell>
          <cell r="BE5742">
            <v>0</v>
          </cell>
          <cell r="BF5742">
            <v>0</v>
          </cell>
          <cell r="BG5742">
            <v>0</v>
          </cell>
          <cell r="BH5742">
            <v>0</v>
          </cell>
          <cell r="BI5742">
            <v>0</v>
          </cell>
          <cell r="BJ5742">
            <v>0</v>
          </cell>
          <cell r="BK5742">
            <v>0</v>
          </cell>
          <cell r="BL5742">
            <v>0</v>
          </cell>
          <cell r="BM5742">
            <v>0</v>
          </cell>
          <cell r="BN5742">
            <v>0</v>
          </cell>
          <cell r="BO5742">
            <v>0</v>
          </cell>
          <cell r="BQ5742">
            <v>0</v>
          </cell>
          <cell r="BR5742">
            <v>0</v>
          </cell>
          <cell r="BS5742">
            <v>0</v>
          </cell>
          <cell r="BT5742">
            <v>0</v>
          </cell>
          <cell r="BU5742">
            <v>0</v>
          </cell>
          <cell r="BV5742">
            <v>0</v>
          </cell>
          <cell r="BW5742">
            <v>0</v>
          </cell>
          <cell r="BX5742">
            <v>0</v>
          </cell>
          <cell r="BY5742">
            <v>0</v>
          </cell>
          <cell r="BZ5742">
            <v>0</v>
          </cell>
          <cell r="CA5742">
            <v>0</v>
          </cell>
          <cell r="CB5742">
            <v>0</v>
          </cell>
        </row>
        <row r="5743">
          <cell r="A5743" t="str">
            <v>уголь</v>
          </cell>
          <cell r="B5743" t="str">
            <v>тут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AQ5743">
            <v>0</v>
          </cell>
          <cell r="AR5743">
            <v>0</v>
          </cell>
          <cell r="AS5743">
            <v>0</v>
          </cell>
          <cell r="AT5743">
            <v>0</v>
          </cell>
          <cell r="AU5743">
            <v>0</v>
          </cell>
          <cell r="AV5743">
            <v>0</v>
          </cell>
          <cell r="AW5743">
            <v>0</v>
          </cell>
          <cell r="AX5743">
            <v>0</v>
          </cell>
          <cell r="AY5743">
            <v>0</v>
          </cell>
          <cell r="AZ5743">
            <v>0</v>
          </cell>
          <cell r="BA5743">
            <v>0</v>
          </cell>
          <cell r="BB5743">
            <v>0</v>
          </cell>
          <cell r="BD5743">
            <v>0</v>
          </cell>
          <cell r="BE5743">
            <v>0</v>
          </cell>
          <cell r="BF5743">
            <v>0</v>
          </cell>
          <cell r="BG5743">
            <v>0</v>
          </cell>
          <cell r="BH5743">
            <v>0</v>
          </cell>
          <cell r="BI5743">
            <v>0</v>
          </cell>
          <cell r="BJ5743">
            <v>0</v>
          </cell>
          <cell r="BK5743">
            <v>0</v>
          </cell>
          <cell r="BL5743">
            <v>0</v>
          </cell>
          <cell r="BM5743">
            <v>0</v>
          </cell>
          <cell r="BN5743">
            <v>0</v>
          </cell>
          <cell r="BO5743">
            <v>0</v>
          </cell>
          <cell r="BQ5743">
            <v>0</v>
          </cell>
          <cell r="BR5743">
            <v>0</v>
          </cell>
          <cell r="BS5743">
            <v>0</v>
          </cell>
          <cell r="BT5743">
            <v>0</v>
          </cell>
          <cell r="BU5743">
            <v>0</v>
          </cell>
          <cell r="BV5743">
            <v>0</v>
          </cell>
          <cell r="BW5743">
            <v>0</v>
          </cell>
          <cell r="BX5743">
            <v>0</v>
          </cell>
          <cell r="BY5743">
            <v>0</v>
          </cell>
          <cell r="BZ5743">
            <v>0</v>
          </cell>
          <cell r="CA5743">
            <v>0</v>
          </cell>
          <cell r="CB5743">
            <v>0</v>
          </cell>
        </row>
        <row r="5744">
          <cell r="A5744" t="str">
            <v>мазут</v>
          </cell>
          <cell r="B5744" t="str">
            <v>тут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AQ5744">
            <v>0</v>
          </cell>
          <cell r="AR5744">
            <v>0</v>
          </cell>
          <cell r="AS5744">
            <v>0</v>
          </cell>
          <cell r="AT5744">
            <v>0</v>
          </cell>
          <cell r="AU5744">
            <v>0</v>
          </cell>
          <cell r="AV5744">
            <v>0</v>
          </cell>
          <cell r="AW5744">
            <v>0</v>
          </cell>
          <cell r="AX5744">
            <v>0</v>
          </cell>
          <cell r="AY5744">
            <v>0</v>
          </cell>
          <cell r="AZ5744">
            <v>0</v>
          </cell>
          <cell r="BA5744">
            <v>0</v>
          </cell>
          <cell r="BB5744">
            <v>0</v>
          </cell>
          <cell r="BD5744">
            <v>0</v>
          </cell>
          <cell r="BE5744">
            <v>0</v>
          </cell>
          <cell r="BF5744">
            <v>0</v>
          </cell>
          <cell r="BG5744">
            <v>0</v>
          </cell>
          <cell r="BH5744">
            <v>0</v>
          </cell>
          <cell r="BI5744">
            <v>0</v>
          </cell>
          <cell r="BJ5744">
            <v>0</v>
          </cell>
          <cell r="BK5744">
            <v>0</v>
          </cell>
          <cell r="BL5744">
            <v>0</v>
          </cell>
          <cell r="BM5744">
            <v>0</v>
          </cell>
          <cell r="BN5744">
            <v>0</v>
          </cell>
          <cell r="BO5744">
            <v>0</v>
          </cell>
          <cell r="BQ5744">
            <v>0</v>
          </cell>
          <cell r="BR5744">
            <v>0</v>
          </cell>
        </row>
        <row r="5745">
          <cell r="A5745" t="str">
            <v>торф</v>
          </cell>
          <cell r="B5745" t="str">
            <v>тут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AQ5745">
            <v>0</v>
          </cell>
          <cell r="AR5745">
            <v>0</v>
          </cell>
          <cell r="AS5745">
            <v>0</v>
          </cell>
          <cell r="AT5745">
            <v>0</v>
          </cell>
          <cell r="AU5745">
            <v>0</v>
          </cell>
          <cell r="AV5745">
            <v>0</v>
          </cell>
          <cell r="AW5745">
            <v>0</v>
          </cell>
          <cell r="AX5745">
            <v>0</v>
          </cell>
          <cell r="AY5745">
            <v>0</v>
          </cell>
          <cell r="AZ5745">
            <v>0</v>
          </cell>
          <cell r="BA5745">
            <v>0</v>
          </cell>
          <cell r="BB5745">
            <v>0</v>
          </cell>
          <cell r="BD5745">
            <v>0</v>
          </cell>
          <cell r="BE5745">
            <v>0</v>
          </cell>
          <cell r="BF5745">
            <v>0</v>
          </cell>
          <cell r="BG5745">
            <v>0</v>
          </cell>
          <cell r="BH5745">
            <v>0</v>
          </cell>
          <cell r="BI5745">
            <v>0</v>
          </cell>
          <cell r="BJ5745">
            <v>0</v>
          </cell>
          <cell r="BK5745">
            <v>0</v>
          </cell>
          <cell r="BL5745">
            <v>0</v>
          </cell>
          <cell r="BM5745">
            <v>0</v>
          </cell>
          <cell r="BN5745">
            <v>0</v>
          </cell>
          <cell r="BO5745">
            <v>0</v>
          </cell>
          <cell r="BQ5745">
            <v>0</v>
          </cell>
          <cell r="BR5745">
            <v>0</v>
          </cell>
          <cell r="BS5745">
            <v>0</v>
          </cell>
          <cell r="BT5745">
            <v>0</v>
          </cell>
          <cell r="BU5745">
            <v>0</v>
          </cell>
          <cell r="BV5745">
            <v>0</v>
          </cell>
          <cell r="BW5745">
            <v>0</v>
          </cell>
          <cell r="BX5745">
            <v>0</v>
          </cell>
          <cell r="BY5745">
            <v>0</v>
          </cell>
          <cell r="BZ5745">
            <v>0</v>
          </cell>
          <cell r="CA5745">
            <v>0</v>
          </cell>
          <cell r="CB5745">
            <v>0</v>
          </cell>
        </row>
        <row r="5746">
          <cell r="A5746" t="str">
            <v>(2) газ коммерческий</v>
          </cell>
          <cell r="B5746" t="str">
            <v>тут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</row>
        <row r="5747">
          <cell r="A5747" t="str">
            <v>(3) газ коммерческий</v>
          </cell>
          <cell r="B5747" t="str">
            <v>тут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</row>
        <row r="5748">
          <cell r="A5748" t="str">
            <v>дозагрузка</v>
          </cell>
          <cell r="B5748">
            <v>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AQ5748">
            <v>0</v>
          </cell>
          <cell r="AR5748">
            <v>0</v>
          </cell>
          <cell r="AS5748">
            <v>0</v>
          </cell>
          <cell r="AT5748">
            <v>0</v>
          </cell>
          <cell r="AU5748">
            <v>0</v>
          </cell>
          <cell r="AV5748">
            <v>0</v>
          </cell>
          <cell r="AW5748">
            <v>0</v>
          </cell>
          <cell r="AX5748">
            <v>0</v>
          </cell>
          <cell r="AY5748">
            <v>0</v>
          </cell>
          <cell r="AZ5748">
            <v>0</v>
          </cell>
          <cell r="BA5748">
            <v>0</v>
          </cell>
          <cell r="BB5748">
            <v>0</v>
          </cell>
          <cell r="BD5748">
            <v>0</v>
          </cell>
          <cell r="BE5748">
            <v>0</v>
          </cell>
          <cell r="BF5748">
            <v>0</v>
          </cell>
          <cell r="BG5748">
            <v>0</v>
          </cell>
          <cell r="BH5748">
            <v>0</v>
          </cell>
          <cell r="BI5748">
            <v>0</v>
          </cell>
          <cell r="BJ5748">
            <v>0</v>
          </cell>
          <cell r="BK5748">
            <v>0</v>
          </cell>
          <cell r="BL5748">
            <v>0</v>
          </cell>
          <cell r="BM5748">
            <v>0</v>
          </cell>
          <cell r="BN5748">
            <v>0</v>
          </cell>
          <cell r="BO5748">
            <v>0</v>
          </cell>
          <cell r="BQ5748">
            <v>0</v>
          </cell>
          <cell r="BR5748">
            <v>0</v>
          </cell>
          <cell r="BS5748">
            <v>0</v>
          </cell>
          <cell r="BT5748">
            <v>0</v>
          </cell>
          <cell r="BU5748">
            <v>0</v>
          </cell>
          <cell r="BV5748">
            <v>0</v>
          </cell>
          <cell r="BW5748">
            <v>0</v>
          </cell>
          <cell r="BX5748">
            <v>0</v>
          </cell>
          <cell r="BY5748">
            <v>0</v>
          </cell>
          <cell r="BZ5748">
            <v>0</v>
          </cell>
          <cell r="CA5748">
            <v>0</v>
          </cell>
          <cell r="CB5748">
            <v>0</v>
          </cell>
        </row>
        <row r="5749">
          <cell r="A5749" t="str">
            <v>газ лимитный</v>
          </cell>
          <cell r="B5749" t="str">
            <v>тут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  <cell r="AU5749">
            <v>0</v>
          </cell>
          <cell r="AV5749">
            <v>0</v>
          </cell>
          <cell r="AW5749">
            <v>0</v>
          </cell>
          <cell r="AX5749">
            <v>0</v>
          </cell>
          <cell r="AY5749">
            <v>0</v>
          </cell>
          <cell r="AZ5749">
            <v>0</v>
          </cell>
          <cell r="BA5749">
            <v>0</v>
          </cell>
          <cell r="BB5749">
            <v>0</v>
          </cell>
          <cell r="BD5749">
            <v>0</v>
          </cell>
          <cell r="BE5749">
            <v>0</v>
          </cell>
          <cell r="BF5749">
            <v>0</v>
          </cell>
          <cell r="BG5749">
            <v>0</v>
          </cell>
          <cell r="BH5749">
            <v>0</v>
          </cell>
          <cell r="BI5749">
            <v>0</v>
          </cell>
          <cell r="BJ5749">
            <v>0</v>
          </cell>
          <cell r="BK5749">
            <v>0</v>
          </cell>
          <cell r="BL5749">
            <v>0</v>
          </cell>
          <cell r="BM5749">
            <v>0</v>
          </cell>
          <cell r="BN5749">
            <v>0</v>
          </cell>
          <cell r="BO5749">
            <v>0</v>
          </cell>
          <cell r="BQ5749">
            <v>0</v>
          </cell>
          <cell r="BR5749">
            <v>0</v>
          </cell>
        </row>
        <row r="5750">
          <cell r="A5750" t="str">
            <v>газ сверхлимитный</v>
          </cell>
          <cell r="B5750" t="str">
            <v>тут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  <cell r="AU5750">
            <v>0</v>
          </cell>
          <cell r="AV5750">
            <v>0</v>
          </cell>
          <cell r="AW5750">
            <v>0</v>
          </cell>
          <cell r="AX5750">
            <v>0</v>
          </cell>
          <cell r="AY5750">
            <v>0</v>
          </cell>
          <cell r="AZ5750">
            <v>0</v>
          </cell>
          <cell r="BA5750">
            <v>0</v>
          </cell>
          <cell r="BB5750">
            <v>0</v>
          </cell>
          <cell r="BD5750">
            <v>0</v>
          </cell>
          <cell r="BE5750">
            <v>0</v>
          </cell>
          <cell r="BF5750">
            <v>0</v>
          </cell>
          <cell r="BG5750">
            <v>0</v>
          </cell>
          <cell r="BH5750">
            <v>0</v>
          </cell>
          <cell r="BI5750">
            <v>0</v>
          </cell>
          <cell r="BJ5750">
            <v>0</v>
          </cell>
          <cell r="BK5750">
            <v>0</v>
          </cell>
          <cell r="BL5750">
            <v>0</v>
          </cell>
          <cell r="BM5750">
            <v>0</v>
          </cell>
          <cell r="BN5750">
            <v>0</v>
          </cell>
          <cell r="BO5750">
            <v>0</v>
          </cell>
          <cell r="BQ5750">
            <v>0</v>
          </cell>
          <cell r="BR5750">
            <v>0</v>
          </cell>
        </row>
        <row r="5751">
          <cell r="A5751" t="str">
            <v>газ коммерческий</v>
          </cell>
          <cell r="B5751" t="str">
            <v>тут</v>
          </cell>
          <cell r="D5751">
            <v>0</v>
          </cell>
          <cell r="E5751">
            <v>0</v>
          </cell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  <cell r="AU5751">
            <v>0</v>
          </cell>
          <cell r="AV5751">
            <v>0</v>
          </cell>
          <cell r="AW5751">
            <v>0</v>
          </cell>
          <cell r="AX5751">
            <v>0</v>
          </cell>
          <cell r="AY5751">
            <v>0</v>
          </cell>
          <cell r="AZ5751">
            <v>0</v>
          </cell>
          <cell r="BA5751">
            <v>0</v>
          </cell>
          <cell r="BB5751">
            <v>0</v>
          </cell>
          <cell r="BD5751">
            <v>0</v>
          </cell>
          <cell r="BE5751">
            <v>0</v>
          </cell>
          <cell r="BF5751">
            <v>0</v>
          </cell>
          <cell r="BG5751">
            <v>0</v>
          </cell>
          <cell r="BH5751">
            <v>0</v>
          </cell>
          <cell r="BI5751">
            <v>0</v>
          </cell>
          <cell r="BJ5751">
            <v>0</v>
          </cell>
          <cell r="BK5751">
            <v>0</v>
          </cell>
          <cell r="BL5751">
            <v>0</v>
          </cell>
          <cell r="BM5751">
            <v>0</v>
          </cell>
          <cell r="BN5751">
            <v>0</v>
          </cell>
          <cell r="BO5751">
            <v>0</v>
          </cell>
          <cell r="BQ5751">
            <v>0</v>
          </cell>
          <cell r="BR5751">
            <v>0</v>
          </cell>
          <cell r="BS5751">
            <v>0</v>
          </cell>
          <cell r="BT5751">
            <v>0</v>
          </cell>
          <cell r="BU5751">
            <v>0</v>
          </cell>
          <cell r="BV5751">
            <v>0</v>
          </cell>
          <cell r="BW5751">
            <v>0</v>
          </cell>
          <cell r="BX5751">
            <v>0</v>
          </cell>
          <cell r="BY5751">
            <v>0</v>
          </cell>
          <cell r="BZ5751">
            <v>0</v>
          </cell>
          <cell r="CA5751">
            <v>0</v>
          </cell>
          <cell r="CB5751">
            <v>0</v>
          </cell>
        </row>
        <row r="5752">
          <cell r="A5752" t="str">
            <v>газ попутный</v>
          </cell>
          <cell r="B5752" t="str">
            <v>тут</v>
          </cell>
          <cell r="D5752">
            <v>0</v>
          </cell>
          <cell r="E5752">
            <v>0</v>
          </cell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  <cell r="AU5752">
            <v>0</v>
          </cell>
          <cell r="AV5752">
            <v>0</v>
          </cell>
          <cell r="AW5752">
            <v>0</v>
          </cell>
          <cell r="AX5752">
            <v>0</v>
          </cell>
          <cell r="AY5752">
            <v>0</v>
          </cell>
          <cell r="AZ5752">
            <v>0</v>
          </cell>
          <cell r="BA5752">
            <v>0</v>
          </cell>
          <cell r="BB5752">
            <v>0</v>
          </cell>
          <cell r="BD5752">
            <v>0</v>
          </cell>
          <cell r="BE5752">
            <v>0</v>
          </cell>
          <cell r="BF5752">
            <v>0</v>
          </cell>
          <cell r="BG5752">
            <v>0</v>
          </cell>
          <cell r="BH5752">
            <v>0</v>
          </cell>
          <cell r="BI5752">
            <v>0</v>
          </cell>
          <cell r="BJ5752">
            <v>0</v>
          </cell>
          <cell r="BK5752">
            <v>0</v>
          </cell>
          <cell r="BL5752">
            <v>0</v>
          </cell>
          <cell r="BM5752">
            <v>0</v>
          </cell>
          <cell r="BN5752">
            <v>0</v>
          </cell>
          <cell r="BO5752">
            <v>0</v>
          </cell>
          <cell r="BQ5752">
            <v>0</v>
          </cell>
          <cell r="BR5752">
            <v>0</v>
          </cell>
          <cell r="BS5752">
            <v>0</v>
          </cell>
          <cell r="BT5752">
            <v>0</v>
          </cell>
          <cell r="BU5752">
            <v>0</v>
          </cell>
          <cell r="BV5752">
            <v>0</v>
          </cell>
          <cell r="BW5752">
            <v>0</v>
          </cell>
          <cell r="BX5752">
            <v>0</v>
          </cell>
          <cell r="BY5752">
            <v>0</v>
          </cell>
          <cell r="BZ5752">
            <v>0</v>
          </cell>
          <cell r="CA5752">
            <v>0</v>
          </cell>
          <cell r="CB5752">
            <v>0</v>
          </cell>
        </row>
        <row r="5753">
          <cell r="A5753" t="str">
            <v>газ коксовый (топливный)</v>
          </cell>
          <cell r="B5753" t="str">
            <v>тут</v>
          </cell>
          <cell r="D5753">
            <v>0</v>
          </cell>
          <cell r="E5753">
            <v>0</v>
          </cell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  <cell r="AU5753">
            <v>0</v>
          </cell>
          <cell r="AV5753">
            <v>0</v>
          </cell>
          <cell r="AW5753">
            <v>0</v>
          </cell>
          <cell r="AX5753">
            <v>0</v>
          </cell>
          <cell r="AY5753">
            <v>0</v>
          </cell>
          <cell r="AZ5753">
            <v>0</v>
          </cell>
          <cell r="BA5753">
            <v>0</v>
          </cell>
          <cell r="BB5753">
            <v>0</v>
          </cell>
          <cell r="BD5753">
            <v>0</v>
          </cell>
          <cell r="BE5753">
            <v>0</v>
          </cell>
          <cell r="BF5753">
            <v>0</v>
          </cell>
          <cell r="BG5753">
            <v>0</v>
          </cell>
          <cell r="BH5753">
            <v>0</v>
          </cell>
          <cell r="BI5753">
            <v>0</v>
          </cell>
          <cell r="BJ5753">
            <v>0</v>
          </cell>
          <cell r="BK5753">
            <v>0</v>
          </cell>
          <cell r="BL5753">
            <v>0</v>
          </cell>
          <cell r="BM5753">
            <v>0</v>
          </cell>
          <cell r="BN5753">
            <v>0</v>
          </cell>
          <cell r="BO5753">
            <v>0</v>
          </cell>
          <cell r="BQ5753">
            <v>0</v>
          </cell>
          <cell r="BR5753">
            <v>0</v>
          </cell>
        </row>
        <row r="5754">
          <cell r="A5754" t="str">
            <v>газ природный местный</v>
          </cell>
          <cell r="B5754" t="str">
            <v>тут</v>
          </cell>
          <cell r="D5754">
            <v>0</v>
          </cell>
          <cell r="E5754">
            <v>0</v>
          </cell>
          <cell r="F5754">
            <v>0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AQ5754">
            <v>0</v>
          </cell>
          <cell r="AR5754">
            <v>0</v>
          </cell>
          <cell r="AS5754">
            <v>0</v>
          </cell>
          <cell r="AT5754">
            <v>0</v>
          </cell>
          <cell r="AU5754">
            <v>0</v>
          </cell>
          <cell r="AV5754">
            <v>0</v>
          </cell>
          <cell r="AW5754">
            <v>0</v>
          </cell>
          <cell r="AX5754">
            <v>0</v>
          </cell>
          <cell r="AY5754">
            <v>0</v>
          </cell>
          <cell r="AZ5754">
            <v>0</v>
          </cell>
          <cell r="BA5754">
            <v>0</v>
          </cell>
          <cell r="BB5754">
            <v>0</v>
          </cell>
          <cell r="BD5754">
            <v>0</v>
          </cell>
          <cell r="BE5754">
            <v>0</v>
          </cell>
          <cell r="BF5754">
            <v>0</v>
          </cell>
          <cell r="BG5754">
            <v>0</v>
          </cell>
          <cell r="BH5754">
            <v>0</v>
          </cell>
          <cell r="BI5754">
            <v>0</v>
          </cell>
          <cell r="BJ5754">
            <v>0</v>
          </cell>
          <cell r="BK5754">
            <v>0</v>
          </cell>
          <cell r="BL5754">
            <v>0</v>
          </cell>
          <cell r="BM5754">
            <v>0</v>
          </cell>
          <cell r="BN5754">
            <v>0</v>
          </cell>
          <cell r="BO5754">
            <v>0</v>
          </cell>
          <cell r="BQ5754">
            <v>0</v>
          </cell>
          <cell r="BR5754">
            <v>0</v>
          </cell>
        </row>
        <row r="5755">
          <cell r="A5755" t="str">
            <v>газ отбензиненный</v>
          </cell>
          <cell r="B5755" t="str">
            <v>тут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AQ5755">
            <v>0</v>
          </cell>
          <cell r="AR5755">
            <v>0</v>
          </cell>
          <cell r="AS5755">
            <v>0</v>
          </cell>
          <cell r="AT5755">
            <v>0</v>
          </cell>
          <cell r="AU5755">
            <v>0</v>
          </cell>
          <cell r="AV5755">
            <v>0</v>
          </cell>
          <cell r="AW5755">
            <v>0</v>
          </cell>
          <cell r="AX5755">
            <v>0</v>
          </cell>
          <cell r="AY5755">
            <v>0</v>
          </cell>
          <cell r="AZ5755">
            <v>0</v>
          </cell>
          <cell r="BA5755">
            <v>0</v>
          </cell>
          <cell r="BB5755">
            <v>0</v>
          </cell>
          <cell r="BD5755">
            <v>0</v>
          </cell>
          <cell r="BE5755">
            <v>0</v>
          </cell>
          <cell r="BF5755">
            <v>0</v>
          </cell>
          <cell r="BG5755">
            <v>0</v>
          </cell>
          <cell r="BH5755">
            <v>0</v>
          </cell>
          <cell r="BI5755">
            <v>0</v>
          </cell>
          <cell r="BJ5755">
            <v>0</v>
          </cell>
          <cell r="BK5755">
            <v>0</v>
          </cell>
          <cell r="BL5755">
            <v>0</v>
          </cell>
          <cell r="BM5755">
            <v>0</v>
          </cell>
          <cell r="BN5755">
            <v>0</v>
          </cell>
          <cell r="BO5755">
            <v>0</v>
          </cell>
          <cell r="BQ5755">
            <v>0</v>
          </cell>
          <cell r="BR5755">
            <v>0</v>
          </cell>
          <cell r="BS5755">
            <v>0</v>
          </cell>
          <cell r="BT5755">
            <v>0</v>
          </cell>
          <cell r="BU5755">
            <v>0</v>
          </cell>
          <cell r="BV5755">
            <v>0</v>
          </cell>
          <cell r="BW5755">
            <v>0</v>
          </cell>
          <cell r="BX5755">
            <v>0</v>
          </cell>
          <cell r="BY5755">
            <v>0</v>
          </cell>
          <cell r="BZ5755">
            <v>0</v>
          </cell>
          <cell r="CA5755">
            <v>0</v>
          </cell>
          <cell r="CB5755">
            <v>0</v>
          </cell>
        </row>
        <row r="5756">
          <cell r="A5756" t="str">
            <v>газ биржевой</v>
          </cell>
          <cell r="B5756" t="str">
            <v>тут</v>
          </cell>
          <cell r="D5756">
            <v>0</v>
          </cell>
          <cell r="E5756">
            <v>0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AQ5756">
            <v>0</v>
          </cell>
          <cell r="AR5756">
            <v>0</v>
          </cell>
          <cell r="AS5756">
            <v>0</v>
          </cell>
          <cell r="AT5756">
            <v>0</v>
          </cell>
          <cell r="AU5756">
            <v>0</v>
          </cell>
          <cell r="AV5756">
            <v>0</v>
          </cell>
          <cell r="AW5756">
            <v>0</v>
          </cell>
          <cell r="AX5756">
            <v>0</v>
          </cell>
          <cell r="AY5756">
            <v>0</v>
          </cell>
          <cell r="AZ5756">
            <v>0</v>
          </cell>
          <cell r="BA5756">
            <v>0</v>
          </cell>
          <cell r="BB5756">
            <v>0</v>
          </cell>
          <cell r="BD5756">
            <v>0</v>
          </cell>
          <cell r="BE5756">
            <v>0</v>
          </cell>
          <cell r="BF5756">
            <v>0</v>
          </cell>
          <cell r="BG5756">
            <v>0</v>
          </cell>
          <cell r="BH5756">
            <v>0</v>
          </cell>
          <cell r="BI5756">
            <v>0</v>
          </cell>
          <cell r="BJ5756">
            <v>0</v>
          </cell>
          <cell r="BK5756">
            <v>0</v>
          </cell>
          <cell r="BL5756">
            <v>0</v>
          </cell>
          <cell r="BM5756">
            <v>0</v>
          </cell>
          <cell r="BN5756">
            <v>0</v>
          </cell>
          <cell r="BO5756">
            <v>0</v>
          </cell>
          <cell r="BQ5756">
            <v>0</v>
          </cell>
          <cell r="BR5756">
            <v>0</v>
          </cell>
          <cell r="BS5756">
            <v>0</v>
          </cell>
          <cell r="BT5756">
            <v>0</v>
          </cell>
          <cell r="BU5756">
            <v>0</v>
          </cell>
          <cell r="BV5756">
            <v>0</v>
          </cell>
          <cell r="BW5756">
            <v>0</v>
          </cell>
          <cell r="BX5756">
            <v>0</v>
          </cell>
          <cell r="BY5756">
            <v>0</v>
          </cell>
          <cell r="BZ5756">
            <v>0</v>
          </cell>
          <cell r="CA5756">
            <v>0</v>
          </cell>
          <cell r="CB5756">
            <v>0</v>
          </cell>
        </row>
        <row r="5757">
          <cell r="A5757" t="str">
            <v>уголь</v>
          </cell>
          <cell r="B5757" t="str">
            <v>тут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AQ5757">
            <v>0</v>
          </cell>
          <cell r="AR5757">
            <v>0</v>
          </cell>
          <cell r="AS5757">
            <v>0</v>
          </cell>
          <cell r="AT5757">
            <v>0</v>
          </cell>
          <cell r="AU5757">
            <v>0</v>
          </cell>
          <cell r="AV5757">
            <v>0</v>
          </cell>
          <cell r="AW5757">
            <v>0</v>
          </cell>
          <cell r="AX5757">
            <v>0</v>
          </cell>
          <cell r="AY5757">
            <v>0</v>
          </cell>
          <cell r="AZ5757">
            <v>0</v>
          </cell>
          <cell r="BA5757">
            <v>0</v>
          </cell>
          <cell r="BB5757">
            <v>0</v>
          </cell>
          <cell r="BD5757">
            <v>0</v>
          </cell>
          <cell r="BE5757">
            <v>0</v>
          </cell>
          <cell r="BF5757">
            <v>0</v>
          </cell>
          <cell r="BG5757">
            <v>0</v>
          </cell>
          <cell r="BH5757">
            <v>0</v>
          </cell>
          <cell r="BI5757">
            <v>0</v>
          </cell>
          <cell r="BJ5757">
            <v>0</v>
          </cell>
          <cell r="BK5757">
            <v>0</v>
          </cell>
          <cell r="BL5757">
            <v>0</v>
          </cell>
          <cell r="BM5757">
            <v>0</v>
          </cell>
          <cell r="BN5757">
            <v>0</v>
          </cell>
          <cell r="BO5757">
            <v>0</v>
          </cell>
          <cell r="BQ5757">
            <v>0</v>
          </cell>
          <cell r="BR5757">
            <v>0</v>
          </cell>
        </row>
        <row r="5758">
          <cell r="A5758" t="str">
            <v>мазут</v>
          </cell>
          <cell r="B5758" t="str">
            <v>тут</v>
          </cell>
          <cell r="D5758">
            <v>0</v>
          </cell>
          <cell r="E5758">
            <v>0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AQ5758">
            <v>0</v>
          </cell>
          <cell r="AR5758">
            <v>0</v>
          </cell>
          <cell r="AS5758">
            <v>0</v>
          </cell>
          <cell r="AT5758">
            <v>0</v>
          </cell>
          <cell r="AU5758">
            <v>0</v>
          </cell>
          <cell r="AV5758">
            <v>0</v>
          </cell>
          <cell r="AW5758">
            <v>0</v>
          </cell>
          <cell r="AX5758">
            <v>0</v>
          </cell>
          <cell r="AY5758">
            <v>0</v>
          </cell>
          <cell r="AZ5758">
            <v>0</v>
          </cell>
          <cell r="BA5758">
            <v>0</v>
          </cell>
          <cell r="BB5758">
            <v>0</v>
          </cell>
          <cell r="BD5758">
            <v>0</v>
          </cell>
          <cell r="BE5758">
            <v>0</v>
          </cell>
          <cell r="BF5758">
            <v>0</v>
          </cell>
          <cell r="BG5758">
            <v>0</v>
          </cell>
          <cell r="BH5758">
            <v>0</v>
          </cell>
          <cell r="BI5758">
            <v>0</v>
          </cell>
          <cell r="BJ5758">
            <v>0</v>
          </cell>
          <cell r="BK5758">
            <v>0</v>
          </cell>
          <cell r="BL5758">
            <v>0</v>
          </cell>
          <cell r="BM5758">
            <v>0</v>
          </cell>
          <cell r="BN5758">
            <v>0</v>
          </cell>
          <cell r="BO5758">
            <v>0</v>
          </cell>
          <cell r="BQ5758">
            <v>0</v>
          </cell>
          <cell r="BR5758">
            <v>0</v>
          </cell>
        </row>
        <row r="5759">
          <cell r="A5759" t="str">
            <v>торф</v>
          </cell>
          <cell r="B5759" t="str">
            <v>тут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AQ5759">
            <v>0</v>
          </cell>
          <cell r="AR5759">
            <v>0</v>
          </cell>
          <cell r="AS5759">
            <v>0</v>
          </cell>
          <cell r="AT5759">
            <v>0</v>
          </cell>
          <cell r="AU5759">
            <v>0</v>
          </cell>
          <cell r="AV5759">
            <v>0</v>
          </cell>
          <cell r="AW5759">
            <v>0</v>
          </cell>
          <cell r="AX5759">
            <v>0</v>
          </cell>
          <cell r="AY5759">
            <v>0</v>
          </cell>
          <cell r="AZ5759">
            <v>0</v>
          </cell>
          <cell r="BA5759">
            <v>0</v>
          </cell>
          <cell r="BB5759">
            <v>0</v>
          </cell>
          <cell r="BD5759">
            <v>0</v>
          </cell>
          <cell r="BE5759">
            <v>0</v>
          </cell>
          <cell r="BF5759">
            <v>0</v>
          </cell>
          <cell r="BG5759">
            <v>0</v>
          </cell>
          <cell r="BH5759">
            <v>0</v>
          </cell>
          <cell r="BI5759">
            <v>0</v>
          </cell>
          <cell r="BJ5759">
            <v>0</v>
          </cell>
          <cell r="BK5759">
            <v>0</v>
          </cell>
          <cell r="BL5759">
            <v>0</v>
          </cell>
          <cell r="BM5759">
            <v>0</v>
          </cell>
          <cell r="BN5759">
            <v>0</v>
          </cell>
          <cell r="BO5759">
            <v>0</v>
          </cell>
          <cell r="BQ5759">
            <v>0</v>
          </cell>
          <cell r="BR5759">
            <v>0</v>
          </cell>
          <cell r="BS5759">
            <v>0</v>
          </cell>
          <cell r="BT5759">
            <v>0</v>
          </cell>
          <cell r="BU5759">
            <v>0</v>
          </cell>
          <cell r="BV5759">
            <v>0</v>
          </cell>
          <cell r="BW5759">
            <v>0</v>
          </cell>
          <cell r="BX5759">
            <v>0</v>
          </cell>
          <cell r="BY5759">
            <v>0</v>
          </cell>
          <cell r="BZ5759">
            <v>0</v>
          </cell>
          <cell r="CA5759">
            <v>0</v>
          </cell>
          <cell r="CB5759">
            <v>0</v>
          </cell>
        </row>
        <row r="5760">
          <cell r="A5760" t="str">
            <v>(2) газ коммерческий</v>
          </cell>
          <cell r="B5760" t="str">
            <v>тут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</row>
        <row r="5761">
          <cell r="A5761" t="str">
            <v>(3) газ коммерческий</v>
          </cell>
          <cell r="B5761" t="str">
            <v>тут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</row>
        <row r="5762">
          <cell r="A5762" t="str">
            <v xml:space="preserve"> тепло</v>
          </cell>
          <cell r="B5762">
            <v>0</v>
          </cell>
          <cell r="D5762">
            <v>779.99998251901093</v>
          </cell>
          <cell r="E5762">
            <v>312.99999264187335</v>
          </cell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AQ5762">
            <v>2716.8198558183649</v>
          </cell>
          <cell r="AR5762">
            <v>3022.6616519201207</v>
          </cell>
          <cell r="AS5762">
            <v>1423.6377825705335</v>
          </cell>
          <cell r="AT5762">
            <v>1352.8494955944504</v>
          </cell>
          <cell r="AU5762">
            <v>1473.9908286239524</v>
          </cell>
          <cell r="AV5762">
            <v>1404.2774955944501</v>
          </cell>
          <cell r="AW5762">
            <v>5213.7208686805461</v>
          </cell>
          <cell r="AX5762">
            <v>4900.2271410911526</v>
          </cell>
          <cell r="AY5762">
            <v>5102.0945490226786</v>
          </cell>
          <cell r="AZ5762">
            <v>1993.3824410061416</v>
          </cell>
          <cell r="BA5762">
            <v>1404.9288292316148</v>
          </cell>
          <cell r="BB5762">
            <v>1584.9963287758683</v>
          </cell>
          <cell r="BD5762">
            <v>0</v>
          </cell>
          <cell r="BE5762">
            <v>0</v>
          </cell>
          <cell r="BF5762">
            <v>0</v>
          </cell>
          <cell r="BG5762">
            <v>0</v>
          </cell>
          <cell r="BH5762">
            <v>0</v>
          </cell>
          <cell r="BI5762">
            <v>0</v>
          </cell>
          <cell r="BJ5762">
            <v>0</v>
          </cell>
          <cell r="BK5762">
            <v>0</v>
          </cell>
          <cell r="BL5762">
            <v>0</v>
          </cell>
          <cell r="BM5762">
            <v>0</v>
          </cell>
          <cell r="BN5762">
            <v>0</v>
          </cell>
          <cell r="BO5762">
            <v>0</v>
          </cell>
          <cell r="BQ5762">
            <v>0</v>
          </cell>
          <cell r="BR5762">
            <v>0</v>
          </cell>
          <cell r="BS5762">
            <v>0</v>
          </cell>
          <cell r="BT5762">
            <v>0</v>
          </cell>
          <cell r="BU5762">
            <v>0</v>
          </cell>
          <cell r="BV5762">
            <v>0</v>
          </cell>
          <cell r="BW5762">
            <v>0</v>
          </cell>
          <cell r="BX5762">
            <v>0</v>
          </cell>
          <cell r="BY5762">
            <v>0</v>
          </cell>
          <cell r="BZ5762">
            <v>0</v>
          </cell>
          <cell r="CA5762">
            <v>0</v>
          </cell>
          <cell r="CB5762">
            <v>0</v>
          </cell>
        </row>
        <row r="5763">
          <cell r="A5763" t="str">
            <v>газ лимитный</v>
          </cell>
          <cell r="B5763" t="str">
            <v>тут</v>
          </cell>
          <cell r="D5763">
            <v>720.55522469620269</v>
          </cell>
          <cell r="E5763">
            <v>288.03804001265826</v>
          </cell>
          <cell r="F5763">
            <v>0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AQ5763">
            <v>0</v>
          </cell>
          <cell r="AR5763">
            <v>0</v>
          </cell>
          <cell r="AS5763">
            <v>0</v>
          </cell>
          <cell r="AT5763">
            <v>0</v>
          </cell>
          <cell r="AU5763">
            <v>0</v>
          </cell>
          <cell r="AV5763">
            <v>0</v>
          </cell>
          <cell r="AW5763">
            <v>0</v>
          </cell>
          <cell r="AX5763">
            <v>0</v>
          </cell>
          <cell r="AY5763">
            <v>0</v>
          </cell>
          <cell r="AZ5763">
            <v>0</v>
          </cell>
          <cell r="BA5763">
            <v>0</v>
          </cell>
          <cell r="BB5763">
            <v>0</v>
          </cell>
          <cell r="BD5763">
            <v>0</v>
          </cell>
          <cell r="BE5763">
            <v>0</v>
          </cell>
          <cell r="BF5763">
            <v>0</v>
          </cell>
          <cell r="BG5763">
            <v>0</v>
          </cell>
          <cell r="BH5763">
            <v>0</v>
          </cell>
          <cell r="BI5763">
            <v>0</v>
          </cell>
          <cell r="BJ5763">
            <v>0</v>
          </cell>
          <cell r="BK5763">
            <v>0</v>
          </cell>
          <cell r="BL5763">
            <v>0</v>
          </cell>
          <cell r="BM5763">
            <v>0</v>
          </cell>
          <cell r="BN5763">
            <v>0</v>
          </cell>
          <cell r="BO5763">
            <v>0</v>
          </cell>
          <cell r="BQ5763">
            <v>0</v>
          </cell>
          <cell r="BR5763">
            <v>0</v>
          </cell>
        </row>
        <row r="5764">
          <cell r="A5764" t="str">
            <v>газ сверхлимитный</v>
          </cell>
          <cell r="B5764" t="str">
            <v>тут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AQ5764">
            <v>0</v>
          </cell>
          <cell r="AR5764">
            <v>0</v>
          </cell>
          <cell r="AS5764">
            <v>0</v>
          </cell>
          <cell r="AT5764">
            <v>0</v>
          </cell>
          <cell r="AU5764">
            <v>0</v>
          </cell>
          <cell r="AV5764">
            <v>0</v>
          </cell>
          <cell r="AW5764">
            <v>0</v>
          </cell>
          <cell r="AX5764">
            <v>0</v>
          </cell>
          <cell r="AY5764">
            <v>0</v>
          </cell>
          <cell r="AZ5764">
            <v>0</v>
          </cell>
          <cell r="BA5764">
            <v>0</v>
          </cell>
          <cell r="BB5764">
            <v>0</v>
          </cell>
          <cell r="BD5764">
            <v>0</v>
          </cell>
          <cell r="BE5764">
            <v>0</v>
          </cell>
          <cell r="BF5764">
            <v>0</v>
          </cell>
          <cell r="BG5764">
            <v>0</v>
          </cell>
          <cell r="BH5764">
            <v>0</v>
          </cell>
          <cell r="BI5764">
            <v>0</v>
          </cell>
          <cell r="BJ5764">
            <v>0</v>
          </cell>
          <cell r="BK5764">
            <v>0</v>
          </cell>
          <cell r="BL5764">
            <v>0</v>
          </cell>
          <cell r="BM5764">
            <v>0</v>
          </cell>
          <cell r="BN5764">
            <v>0</v>
          </cell>
          <cell r="BO5764">
            <v>0</v>
          </cell>
          <cell r="BQ5764">
            <v>0</v>
          </cell>
          <cell r="BR5764">
            <v>0</v>
          </cell>
        </row>
        <row r="5765">
          <cell r="A5765" t="str">
            <v>газ коммерческий</v>
          </cell>
          <cell r="B5765" t="str">
            <v>тут</v>
          </cell>
          <cell r="D5765">
            <v>59.444757822808299</v>
          </cell>
          <cell r="E5765">
            <v>24.961952629215084</v>
          </cell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AQ5765">
            <v>0</v>
          </cell>
          <cell r="AR5765">
            <v>0</v>
          </cell>
          <cell r="AS5765">
            <v>0</v>
          </cell>
          <cell r="AT5765">
            <v>0</v>
          </cell>
          <cell r="AU5765">
            <v>0</v>
          </cell>
          <cell r="AV5765">
            <v>0</v>
          </cell>
          <cell r="AW5765">
            <v>0</v>
          </cell>
          <cell r="AX5765">
            <v>0</v>
          </cell>
          <cell r="AY5765">
            <v>0</v>
          </cell>
          <cell r="AZ5765">
            <v>0</v>
          </cell>
          <cell r="BA5765">
            <v>0</v>
          </cell>
          <cell r="BB5765">
            <v>0</v>
          </cell>
          <cell r="BD5765">
            <v>0</v>
          </cell>
          <cell r="BE5765">
            <v>0</v>
          </cell>
          <cell r="BF5765">
            <v>0</v>
          </cell>
          <cell r="BG5765">
            <v>0</v>
          </cell>
          <cell r="BH5765">
            <v>0</v>
          </cell>
          <cell r="BI5765">
            <v>0</v>
          </cell>
          <cell r="BJ5765">
            <v>0</v>
          </cell>
          <cell r="BK5765">
            <v>0</v>
          </cell>
          <cell r="BL5765">
            <v>0</v>
          </cell>
          <cell r="BM5765">
            <v>0</v>
          </cell>
          <cell r="BN5765">
            <v>0</v>
          </cell>
          <cell r="BO5765">
            <v>0</v>
          </cell>
          <cell r="BQ5765">
            <v>0</v>
          </cell>
          <cell r="BR5765">
            <v>0</v>
          </cell>
          <cell r="BS5765">
            <v>0</v>
          </cell>
          <cell r="BT5765">
            <v>0</v>
          </cell>
          <cell r="BU5765">
            <v>0</v>
          </cell>
          <cell r="BV5765">
            <v>0</v>
          </cell>
          <cell r="BW5765">
            <v>0</v>
          </cell>
          <cell r="BX5765">
            <v>0</v>
          </cell>
          <cell r="BY5765">
            <v>0</v>
          </cell>
          <cell r="BZ5765">
            <v>0</v>
          </cell>
          <cell r="CA5765">
            <v>0</v>
          </cell>
          <cell r="CB5765">
            <v>0</v>
          </cell>
        </row>
        <row r="5766">
          <cell r="A5766" t="str">
            <v>газ попутный</v>
          </cell>
          <cell r="B5766" t="str">
            <v>тут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AQ5766">
            <v>0</v>
          </cell>
          <cell r="AR5766">
            <v>0</v>
          </cell>
          <cell r="AS5766">
            <v>0</v>
          </cell>
          <cell r="AT5766">
            <v>0</v>
          </cell>
          <cell r="AU5766">
            <v>0</v>
          </cell>
          <cell r="AV5766">
            <v>0</v>
          </cell>
          <cell r="AW5766">
            <v>0</v>
          </cell>
          <cell r="AX5766">
            <v>0</v>
          </cell>
          <cell r="AY5766">
            <v>0</v>
          </cell>
          <cell r="AZ5766">
            <v>0</v>
          </cell>
          <cell r="BA5766">
            <v>0</v>
          </cell>
          <cell r="BB5766">
            <v>0</v>
          </cell>
          <cell r="BD5766">
            <v>0</v>
          </cell>
          <cell r="BE5766">
            <v>0</v>
          </cell>
          <cell r="BF5766">
            <v>0</v>
          </cell>
          <cell r="BG5766">
            <v>0</v>
          </cell>
          <cell r="BH5766">
            <v>0</v>
          </cell>
          <cell r="BI5766">
            <v>0</v>
          </cell>
          <cell r="BJ5766">
            <v>0</v>
          </cell>
          <cell r="BK5766">
            <v>0</v>
          </cell>
          <cell r="BL5766">
            <v>0</v>
          </cell>
          <cell r="BM5766">
            <v>0</v>
          </cell>
          <cell r="BN5766">
            <v>0</v>
          </cell>
          <cell r="BO5766">
            <v>0</v>
          </cell>
          <cell r="BQ5766">
            <v>0</v>
          </cell>
          <cell r="BR5766">
            <v>0</v>
          </cell>
          <cell r="BS5766">
            <v>0</v>
          </cell>
          <cell r="BT5766">
            <v>0</v>
          </cell>
          <cell r="BU5766">
            <v>0</v>
          </cell>
          <cell r="BV5766">
            <v>0</v>
          </cell>
          <cell r="BW5766">
            <v>0</v>
          </cell>
          <cell r="BX5766">
            <v>0</v>
          </cell>
          <cell r="BY5766">
            <v>0</v>
          </cell>
          <cell r="BZ5766">
            <v>0</v>
          </cell>
          <cell r="CA5766">
            <v>0</v>
          </cell>
          <cell r="CB5766">
            <v>0</v>
          </cell>
        </row>
        <row r="5767">
          <cell r="A5767" t="str">
            <v>газ коксовый (топливный)</v>
          </cell>
          <cell r="B5767" t="str">
            <v>тут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AQ5767">
            <v>0</v>
          </cell>
          <cell r="AR5767">
            <v>0</v>
          </cell>
          <cell r="AS5767">
            <v>0</v>
          </cell>
          <cell r="AT5767">
            <v>0</v>
          </cell>
          <cell r="AU5767">
            <v>0</v>
          </cell>
          <cell r="AV5767">
            <v>0</v>
          </cell>
          <cell r="AW5767">
            <v>0</v>
          </cell>
          <cell r="AX5767">
            <v>0</v>
          </cell>
          <cell r="AY5767">
            <v>0</v>
          </cell>
          <cell r="AZ5767">
            <v>0</v>
          </cell>
          <cell r="BA5767">
            <v>0</v>
          </cell>
          <cell r="BB5767">
            <v>0</v>
          </cell>
          <cell r="BD5767">
            <v>0</v>
          </cell>
          <cell r="BE5767">
            <v>0</v>
          </cell>
          <cell r="BF5767">
            <v>0</v>
          </cell>
          <cell r="BG5767">
            <v>0</v>
          </cell>
          <cell r="BH5767">
            <v>0</v>
          </cell>
          <cell r="BI5767">
            <v>0</v>
          </cell>
          <cell r="BJ5767">
            <v>0</v>
          </cell>
          <cell r="BK5767">
            <v>0</v>
          </cell>
          <cell r="BL5767">
            <v>0</v>
          </cell>
          <cell r="BM5767">
            <v>0</v>
          </cell>
          <cell r="BN5767">
            <v>0</v>
          </cell>
          <cell r="BO5767">
            <v>0</v>
          </cell>
          <cell r="BQ5767">
            <v>0</v>
          </cell>
          <cell r="BR5767">
            <v>0</v>
          </cell>
        </row>
        <row r="5768">
          <cell r="A5768" t="str">
            <v>газ природный местный</v>
          </cell>
          <cell r="B5768" t="str">
            <v>тут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AQ5768">
            <v>371.89947081094334</v>
          </cell>
          <cell r="AR5768">
            <v>192.02536000843881</v>
          </cell>
          <cell r="AS5768">
            <v>0</v>
          </cell>
          <cell r="AT5768">
            <v>0</v>
          </cell>
          <cell r="AU5768">
            <v>0</v>
          </cell>
          <cell r="AV5768">
            <v>0</v>
          </cell>
          <cell r="AW5768">
            <v>0</v>
          </cell>
          <cell r="AX5768">
            <v>0</v>
          </cell>
          <cell r="AY5768">
            <v>0</v>
          </cell>
          <cell r="AZ5768">
            <v>0</v>
          </cell>
          <cell r="BA5768">
            <v>0</v>
          </cell>
          <cell r="BB5768">
            <v>0</v>
          </cell>
          <cell r="BD5768">
            <v>0</v>
          </cell>
          <cell r="BE5768">
            <v>0</v>
          </cell>
          <cell r="BF5768">
            <v>0</v>
          </cell>
          <cell r="BG5768">
            <v>0</v>
          </cell>
          <cell r="BH5768">
            <v>0</v>
          </cell>
          <cell r="BI5768">
            <v>0</v>
          </cell>
          <cell r="BJ5768">
            <v>0</v>
          </cell>
          <cell r="BK5768">
            <v>0</v>
          </cell>
          <cell r="BL5768">
            <v>0</v>
          </cell>
          <cell r="BM5768">
            <v>0</v>
          </cell>
          <cell r="BN5768">
            <v>0</v>
          </cell>
          <cell r="BO5768">
            <v>0</v>
          </cell>
          <cell r="BQ5768">
            <v>0</v>
          </cell>
          <cell r="BR5768">
            <v>0</v>
          </cell>
        </row>
        <row r="5769">
          <cell r="A5769" t="str">
            <v>газ отбензиненный</v>
          </cell>
          <cell r="B5769" t="str">
            <v>тут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0</v>
          </cell>
          <cell r="AU5769">
            <v>0</v>
          </cell>
          <cell r="AV5769">
            <v>0</v>
          </cell>
          <cell r="AW5769">
            <v>0</v>
          </cell>
          <cell r="AX5769">
            <v>0</v>
          </cell>
          <cell r="AY5769">
            <v>0</v>
          </cell>
          <cell r="AZ5769">
            <v>0</v>
          </cell>
          <cell r="BA5769">
            <v>0</v>
          </cell>
          <cell r="BB5769">
            <v>0</v>
          </cell>
          <cell r="BD5769">
            <v>0</v>
          </cell>
          <cell r="BE5769">
            <v>0</v>
          </cell>
          <cell r="BF5769">
            <v>0</v>
          </cell>
          <cell r="BG5769">
            <v>0</v>
          </cell>
          <cell r="BH5769">
            <v>0</v>
          </cell>
          <cell r="BI5769">
            <v>0</v>
          </cell>
          <cell r="BJ5769">
            <v>0</v>
          </cell>
          <cell r="BK5769">
            <v>0</v>
          </cell>
          <cell r="BL5769">
            <v>0</v>
          </cell>
          <cell r="BM5769">
            <v>0</v>
          </cell>
          <cell r="BN5769">
            <v>0</v>
          </cell>
          <cell r="BO5769">
            <v>0</v>
          </cell>
          <cell r="BQ5769">
            <v>0</v>
          </cell>
          <cell r="BR5769">
            <v>0</v>
          </cell>
          <cell r="BS5769">
            <v>0</v>
          </cell>
          <cell r="BT5769">
            <v>0</v>
          </cell>
          <cell r="BU5769">
            <v>0</v>
          </cell>
          <cell r="BV5769">
            <v>0</v>
          </cell>
          <cell r="BW5769">
            <v>0</v>
          </cell>
          <cell r="BX5769">
            <v>0</v>
          </cell>
          <cell r="BY5769">
            <v>0</v>
          </cell>
          <cell r="BZ5769">
            <v>0</v>
          </cell>
          <cell r="CA5769">
            <v>0</v>
          </cell>
          <cell r="CB5769">
            <v>0</v>
          </cell>
        </row>
        <row r="5770">
          <cell r="A5770" t="str">
            <v>газ биржевой</v>
          </cell>
          <cell r="B5770" t="str">
            <v>тут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AQ5770">
            <v>0</v>
          </cell>
          <cell r="AR5770">
            <v>0</v>
          </cell>
          <cell r="AS5770">
            <v>0</v>
          </cell>
          <cell r="AT5770">
            <v>0</v>
          </cell>
          <cell r="AU5770">
            <v>0</v>
          </cell>
          <cell r="AV5770">
            <v>0</v>
          </cell>
          <cell r="AW5770">
            <v>0</v>
          </cell>
          <cell r="AX5770">
            <v>0</v>
          </cell>
          <cell r="AY5770">
            <v>0</v>
          </cell>
          <cell r="AZ5770">
            <v>0</v>
          </cell>
          <cell r="BA5770">
            <v>0</v>
          </cell>
          <cell r="BB5770">
            <v>0</v>
          </cell>
          <cell r="BD5770">
            <v>0</v>
          </cell>
          <cell r="BE5770">
            <v>0</v>
          </cell>
          <cell r="BF5770">
            <v>0</v>
          </cell>
          <cell r="BG5770">
            <v>0</v>
          </cell>
          <cell r="BH5770">
            <v>0</v>
          </cell>
          <cell r="BI5770">
            <v>0</v>
          </cell>
          <cell r="BJ5770">
            <v>0</v>
          </cell>
          <cell r="BK5770">
            <v>0</v>
          </cell>
          <cell r="BL5770">
            <v>0</v>
          </cell>
          <cell r="BM5770">
            <v>0</v>
          </cell>
          <cell r="BN5770">
            <v>0</v>
          </cell>
          <cell r="BO5770">
            <v>0</v>
          </cell>
          <cell r="BQ5770">
            <v>0</v>
          </cell>
          <cell r="BR5770">
            <v>0</v>
          </cell>
          <cell r="BS5770">
            <v>0</v>
          </cell>
          <cell r="BT5770">
            <v>0</v>
          </cell>
          <cell r="BU5770">
            <v>0</v>
          </cell>
          <cell r="BV5770">
            <v>0</v>
          </cell>
          <cell r="BW5770">
            <v>0</v>
          </cell>
          <cell r="BX5770">
            <v>0</v>
          </cell>
          <cell r="BY5770">
            <v>0</v>
          </cell>
          <cell r="BZ5770">
            <v>0</v>
          </cell>
          <cell r="CA5770">
            <v>0</v>
          </cell>
          <cell r="CB5770">
            <v>0</v>
          </cell>
        </row>
        <row r="5771">
          <cell r="A5771" t="str">
            <v>уголь</v>
          </cell>
          <cell r="B5771" t="str">
            <v>тут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AQ5771">
            <v>2344.9203850074214</v>
          </cell>
          <cell r="AR5771">
            <v>2830.6362919116818</v>
          </cell>
          <cell r="AS5771">
            <v>1423.6377825705335</v>
          </cell>
          <cell r="AT5771">
            <v>1352.8494955944504</v>
          </cell>
          <cell r="AU5771">
            <v>1473.9908286239524</v>
          </cell>
          <cell r="AV5771">
            <v>1404.2774955944501</v>
          </cell>
          <cell r="AW5771">
            <v>5213.7208686805461</v>
          </cell>
          <cell r="AX5771">
            <v>4900.2271410911526</v>
          </cell>
          <cell r="AY5771">
            <v>5102.0945490226786</v>
          </cell>
          <cell r="AZ5771">
            <v>1993.3824410061416</v>
          </cell>
          <cell r="BA5771">
            <v>1404.9288292316148</v>
          </cell>
          <cell r="BB5771">
            <v>1584.9963287758683</v>
          </cell>
          <cell r="BD5771">
            <v>0</v>
          </cell>
          <cell r="BE5771">
            <v>0</v>
          </cell>
          <cell r="BF5771">
            <v>0</v>
          </cell>
          <cell r="BG5771">
            <v>0</v>
          </cell>
          <cell r="BH5771">
            <v>0</v>
          </cell>
          <cell r="BI5771">
            <v>0</v>
          </cell>
          <cell r="BJ5771">
            <v>0</v>
          </cell>
          <cell r="BK5771">
            <v>0</v>
          </cell>
          <cell r="BL5771">
            <v>0</v>
          </cell>
          <cell r="BM5771">
            <v>0</v>
          </cell>
          <cell r="BN5771">
            <v>0</v>
          </cell>
          <cell r="BO5771">
            <v>0</v>
          </cell>
          <cell r="BQ5771">
            <v>0</v>
          </cell>
          <cell r="BR5771">
            <v>0</v>
          </cell>
        </row>
        <row r="5772">
          <cell r="A5772" t="str">
            <v>мазут</v>
          </cell>
          <cell r="B5772" t="str">
            <v>тут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AQ5772">
            <v>0</v>
          </cell>
          <cell r="AR5772">
            <v>0</v>
          </cell>
          <cell r="AS5772">
            <v>0</v>
          </cell>
          <cell r="AT5772">
            <v>0</v>
          </cell>
          <cell r="AU5772">
            <v>0</v>
          </cell>
          <cell r="AV5772">
            <v>0</v>
          </cell>
          <cell r="AW5772">
            <v>0</v>
          </cell>
          <cell r="AX5772">
            <v>0</v>
          </cell>
          <cell r="AY5772">
            <v>0</v>
          </cell>
          <cell r="AZ5772">
            <v>0</v>
          </cell>
          <cell r="BA5772">
            <v>0</v>
          </cell>
          <cell r="BB5772">
            <v>0</v>
          </cell>
          <cell r="BD5772">
            <v>0</v>
          </cell>
          <cell r="BE5772">
            <v>0</v>
          </cell>
          <cell r="BF5772">
            <v>0</v>
          </cell>
          <cell r="BG5772">
            <v>0</v>
          </cell>
          <cell r="BH5772">
            <v>0</v>
          </cell>
          <cell r="BI5772">
            <v>0</v>
          </cell>
          <cell r="BJ5772">
            <v>0</v>
          </cell>
          <cell r="BK5772">
            <v>0</v>
          </cell>
          <cell r="BL5772">
            <v>0</v>
          </cell>
          <cell r="BM5772">
            <v>0</v>
          </cell>
          <cell r="BN5772">
            <v>0</v>
          </cell>
          <cell r="BO5772">
            <v>0</v>
          </cell>
          <cell r="BQ5772">
            <v>0</v>
          </cell>
          <cell r="BR5772">
            <v>0</v>
          </cell>
        </row>
        <row r="5773">
          <cell r="A5773" t="str">
            <v>торф</v>
          </cell>
          <cell r="B5773" t="str">
            <v>тут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0</v>
          </cell>
          <cell r="AU5773">
            <v>0</v>
          </cell>
          <cell r="AV5773">
            <v>0</v>
          </cell>
          <cell r="AW5773">
            <v>0</v>
          </cell>
          <cell r="AX5773">
            <v>0</v>
          </cell>
          <cell r="AY5773">
            <v>0</v>
          </cell>
          <cell r="AZ5773">
            <v>0</v>
          </cell>
          <cell r="BA5773">
            <v>0</v>
          </cell>
          <cell r="BB5773">
            <v>0</v>
          </cell>
          <cell r="BD5773">
            <v>0</v>
          </cell>
          <cell r="BE5773">
            <v>0</v>
          </cell>
          <cell r="BF5773">
            <v>0</v>
          </cell>
          <cell r="BG5773">
            <v>0</v>
          </cell>
          <cell r="BH5773">
            <v>0</v>
          </cell>
          <cell r="BI5773">
            <v>0</v>
          </cell>
          <cell r="BJ5773">
            <v>0</v>
          </cell>
          <cell r="BK5773">
            <v>0</v>
          </cell>
          <cell r="BL5773">
            <v>0</v>
          </cell>
          <cell r="BM5773">
            <v>0</v>
          </cell>
          <cell r="BN5773">
            <v>0</v>
          </cell>
          <cell r="BO5773">
            <v>0</v>
          </cell>
          <cell r="BQ5773">
            <v>0</v>
          </cell>
          <cell r="BR5773">
            <v>0</v>
          </cell>
          <cell r="BS5773">
            <v>0</v>
          </cell>
          <cell r="BT5773">
            <v>0</v>
          </cell>
          <cell r="BU5773">
            <v>0</v>
          </cell>
          <cell r="BV5773">
            <v>0</v>
          </cell>
          <cell r="BW5773">
            <v>0</v>
          </cell>
          <cell r="BX5773">
            <v>0</v>
          </cell>
          <cell r="BY5773">
            <v>0</v>
          </cell>
          <cell r="BZ5773">
            <v>0</v>
          </cell>
          <cell r="CA5773">
            <v>0</v>
          </cell>
          <cell r="CB5773">
            <v>0</v>
          </cell>
        </row>
        <row r="5774">
          <cell r="A5774" t="str">
            <v>(2) газ коммерческий</v>
          </cell>
          <cell r="B5774" t="str">
            <v>тут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</row>
        <row r="5775">
          <cell r="A5775" t="str">
            <v>(3) газ коммерческий</v>
          </cell>
          <cell r="B5775" t="str">
            <v>тут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</row>
        <row r="5776">
          <cell r="A5776" t="str">
            <v>Внутренние обороты</v>
          </cell>
          <cell r="B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AQ5776">
            <v>0</v>
          </cell>
          <cell r="AR5776">
            <v>0</v>
          </cell>
          <cell r="AS5776">
            <v>0</v>
          </cell>
          <cell r="AT5776">
            <v>0</v>
          </cell>
          <cell r="AU5776">
            <v>0</v>
          </cell>
          <cell r="AV5776">
            <v>0</v>
          </cell>
          <cell r="AW5776">
            <v>0</v>
          </cell>
          <cell r="AX5776">
            <v>0</v>
          </cell>
          <cell r="AY5776">
            <v>0</v>
          </cell>
          <cell r="AZ5776">
            <v>0</v>
          </cell>
          <cell r="BA5776">
            <v>0</v>
          </cell>
          <cell r="BB5776">
            <v>0</v>
          </cell>
          <cell r="BS5776">
            <v>0</v>
          </cell>
          <cell r="BT5776">
            <v>0</v>
          </cell>
          <cell r="BU5776">
            <v>0</v>
          </cell>
          <cell r="BV5776">
            <v>0</v>
          </cell>
          <cell r="BW5776">
            <v>0</v>
          </cell>
          <cell r="BX5776">
            <v>0</v>
          </cell>
          <cell r="BY5776">
            <v>0</v>
          </cell>
          <cell r="BZ5776">
            <v>0</v>
          </cell>
          <cell r="CA5776">
            <v>0</v>
          </cell>
          <cell r="CB5776">
            <v>0</v>
          </cell>
        </row>
        <row r="5777">
          <cell r="A5777" t="str">
            <v>покупка тепла</v>
          </cell>
          <cell r="B5777" t="str">
            <v>тыс руб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AQ5777">
            <v>0</v>
          </cell>
          <cell r="AR5777">
            <v>0</v>
          </cell>
          <cell r="AS5777">
            <v>0</v>
          </cell>
          <cell r="AT5777">
            <v>0</v>
          </cell>
          <cell r="AU5777">
            <v>0</v>
          </cell>
          <cell r="AV5777">
            <v>0</v>
          </cell>
          <cell r="AW5777">
            <v>0</v>
          </cell>
          <cell r="AX5777">
            <v>0</v>
          </cell>
          <cell r="AY5777">
            <v>0</v>
          </cell>
          <cell r="AZ5777">
            <v>0</v>
          </cell>
          <cell r="BA5777">
            <v>0</v>
          </cell>
          <cell r="BB5777">
            <v>0</v>
          </cell>
          <cell r="BD5777">
            <v>0</v>
          </cell>
          <cell r="BE5777">
            <v>0</v>
          </cell>
          <cell r="BF5777">
            <v>0</v>
          </cell>
          <cell r="BG5777">
            <v>0</v>
          </cell>
          <cell r="BH5777">
            <v>0</v>
          </cell>
          <cell r="BI5777">
            <v>0</v>
          </cell>
          <cell r="BJ5777">
            <v>0</v>
          </cell>
          <cell r="BK5777">
            <v>0</v>
          </cell>
          <cell r="BL5777">
            <v>0</v>
          </cell>
          <cell r="BM5777">
            <v>0</v>
          </cell>
          <cell r="BN5777">
            <v>0</v>
          </cell>
          <cell r="BO5777">
            <v>0</v>
          </cell>
          <cell r="BQ5777">
            <v>0</v>
          </cell>
          <cell r="BR5777">
            <v>0</v>
          </cell>
          <cell r="BS5777">
            <v>0</v>
          </cell>
          <cell r="BT5777">
            <v>0</v>
          </cell>
          <cell r="BU5777">
            <v>0</v>
          </cell>
          <cell r="BV5777">
            <v>0</v>
          </cell>
          <cell r="BW5777">
            <v>0</v>
          </cell>
          <cell r="BX5777">
            <v>0</v>
          </cell>
          <cell r="BY5777">
            <v>0</v>
          </cell>
          <cell r="BZ5777">
            <v>0</v>
          </cell>
          <cell r="CA5777">
            <v>0</v>
          </cell>
          <cell r="CB5777">
            <v>0</v>
          </cell>
        </row>
        <row r="5778">
          <cell r="A5778" t="str">
            <v>покупка тепла</v>
          </cell>
          <cell r="B5778" t="str">
            <v>Гкал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BD5778">
            <v>0</v>
          </cell>
          <cell r="BE5778">
            <v>0</v>
          </cell>
          <cell r="BF5778">
            <v>0</v>
          </cell>
          <cell r="BG5778">
            <v>0</v>
          </cell>
          <cell r="BH5778">
            <v>0</v>
          </cell>
          <cell r="BI5778">
            <v>0</v>
          </cell>
          <cell r="BJ5778">
            <v>0</v>
          </cell>
          <cell r="BK5778">
            <v>0</v>
          </cell>
          <cell r="BL5778">
            <v>0</v>
          </cell>
          <cell r="BM5778">
            <v>0</v>
          </cell>
          <cell r="BN5778">
            <v>0</v>
          </cell>
          <cell r="BO5778">
            <v>0</v>
          </cell>
          <cell r="BQ5778">
            <v>0</v>
          </cell>
          <cell r="BR5778">
            <v>0</v>
          </cell>
        </row>
        <row r="5779">
          <cell r="A5779" t="str">
            <v>Нормативное потребление мощности на СН</v>
          </cell>
          <cell r="B5779" t="str">
            <v>МВт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</row>
        <row r="5780">
          <cell r="A5780" t="str">
            <v>Фактическое потребление мощности на СН</v>
          </cell>
          <cell r="B5780" t="str">
            <v>МВт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</row>
        <row r="5781">
          <cell r="A5781" t="str">
            <v>Гурзуфская котельная</v>
          </cell>
          <cell r="B5781">
            <v>0</v>
          </cell>
          <cell r="D5781">
            <v>0</v>
          </cell>
          <cell r="E5781">
            <v>0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AQ5781" t="e">
            <v>#DIV/0!</v>
          </cell>
          <cell r="AR5781" t="e">
            <v>#DIV/0!</v>
          </cell>
          <cell r="AS5781" t="e">
            <v>#DIV/0!</v>
          </cell>
          <cell r="AT5781" t="e">
            <v>#DIV/0!</v>
          </cell>
          <cell r="AU5781" t="e">
            <v>#DIV/0!</v>
          </cell>
          <cell r="AV5781" t="e">
            <v>#DIV/0!</v>
          </cell>
          <cell r="AW5781" t="e">
            <v>#DIV/0!</v>
          </cell>
          <cell r="AX5781" t="e">
            <v>#DIV/0!</v>
          </cell>
          <cell r="AY5781" t="e">
            <v>#DIV/0!</v>
          </cell>
          <cell r="AZ5781" t="e">
            <v>#DIV/0!</v>
          </cell>
          <cell r="BA5781" t="e">
            <v>#DIV/0!</v>
          </cell>
          <cell r="BB5781" t="e">
            <v>#DIV/0!</v>
          </cell>
          <cell r="BS5781">
            <v>0</v>
          </cell>
          <cell r="BT5781">
            <v>0</v>
          </cell>
          <cell r="BU5781">
            <v>0</v>
          </cell>
          <cell r="BV5781">
            <v>0</v>
          </cell>
          <cell r="BW5781">
            <v>0</v>
          </cell>
          <cell r="BX5781">
            <v>0</v>
          </cell>
          <cell r="BY5781">
            <v>0</v>
          </cell>
          <cell r="BZ5781">
            <v>0</v>
          </cell>
          <cell r="CA5781">
            <v>0</v>
          </cell>
          <cell r="CB5781">
            <v>0</v>
          </cell>
        </row>
        <row r="5782">
          <cell r="A5782" t="str">
            <v>Установленная электрическая мощность</v>
          </cell>
          <cell r="B5782" t="str">
            <v>МВт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AQ5782">
            <v>72.806451612903231</v>
          </cell>
          <cell r="AR5782">
            <v>92.726190476190467</v>
          </cell>
          <cell r="AS5782">
            <v>142.51612903225808</v>
          </cell>
          <cell r="AT5782">
            <v>43.5</v>
          </cell>
          <cell r="AU5782">
            <v>45</v>
          </cell>
          <cell r="AV5782">
            <v>43.5</v>
          </cell>
          <cell r="AW5782">
            <v>140.12903225806451</v>
          </cell>
          <cell r="AX5782">
            <v>141.95698924731181</v>
          </cell>
          <cell r="AY5782">
            <v>140.3111111111111</v>
          </cell>
          <cell r="AZ5782">
            <v>50.806451612903217</v>
          </cell>
          <cell r="BA5782">
            <v>40.5</v>
          </cell>
          <cell r="BB5782">
            <v>43.548387096774192</v>
          </cell>
          <cell r="BD5782">
            <v>0</v>
          </cell>
          <cell r="BE5782">
            <v>0</v>
          </cell>
          <cell r="BF5782">
            <v>0</v>
          </cell>
          <cell r="BG5782">
            <v>0</v>
          </cell>
          <cell r="BH5782">
            <v>0</v>
          </cell>
          <cell r="BI5782">
            <v>0</v>
          </cell>
          <cell r="BJ5782">
            <v>0</v>
          </cell>
          <cell r="BK5782">
            <v>0</v>
          </cell>
          <cell r="BL5782">
            <v>0</v>
          </cell>
          <cell r="BM5782">
            <v>0</v>
          </cell>
          <cell r="BN5782">
            <v>0</v>
          </cell>
          <cell r="BO5782">
            <v>0</v>
          </cell>
          <cell r="BQ5782">
            <v>0</v>
          </cell>
          <cell r="BR5782">
            <v>0</v>
          </cell>
        </row>
        <row r="5783">
          <cell r="A5783" t="str">
            <v>Установленная тепловая мощность</v>
          </cell>
          <cell r="B5783" t="str">
            <v>МВт</v>
          </cell>
          <cell r="D5783">
            <v>0</v>
          </cell>
          <cell r="E5783">
            <v>0</v>
          </cell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AQ5783" t="e">
            <v>#N/A</v>
          </cell>
          <cell r="AR5783" t="e">
            <v>#N/A</v>
          </cell>
          <cell r="AS5783" t="e">
            <v>#N/A</v>
          </cell>
          <cell r="AT5783" t="e">
            <v>#N/A</v>
          </cell>
          <cell r="AU5783" t="e">
            <v>#N/A</v>
          </cell>
          <cell r="AV5783" t="e">
            <v>#N/A</v>
          </cell>
          <cell r="AW5783" t="e">
            <v>#N/A</v>
          </cell>
          <cell r="AX5783" t="e">
            <v>#N/A</v>
          </cell>
          <cell r="AY5783" t="e">
            <v>#N/A</v>
          </cell>
          <cell r="AZ5783" t="e">
            <v>#N/A</v>
          </cell>
          <cell r="BA5783" t="e">
            <v>#N/A</v>
          </cell>
          <cell r="BB5783" t="e">
            <v>#N/A</v>
          </cell>
          <cell r="BD5783">
            <v>0</v>
          </cell>
          <cell r="BE5783">
            <v>0</v>
          </cell>
          <cell r="BF5783">
            <v>0</v>
          </cell>
          <cell r="BG5783">
            <v>0</v>
          </cell>
          <cell r="BH5783">
            <v>0</v>
          </cell>
          <cell r="BI5783">
            <v>0</v>
          </cell>
          <cell r="BJ5783">
            <v>0</v>
          </cell>
          <cell r="BK5783">
            <v>0</v>
          </cell>
          <cell r="BL5783">
            <v>0</v>
          </cell>
          <cell r="BM5783">
            <v>0</v>
          </cell>
          <cell r="BN5783">
            <v>0</v>
          </cell>
          <cell r="BO5783">
            <v>0</v>
          </cell>
          <cell r="BQ5783">
            <v>0</v>
          </cell>
          <cell r="BR5783">
            <v>0</v>
          </cell>
        </row>
        <row r="5784">
          <cell r="A5784">
            <v>0</v>
          </cell>
          <cell r="B5784">
            <v>0</v>
          </cell>
          <cell r="D5784">
            <v>0</v>
          </cell>
          <cell r="E5784">
            <v>0</v>
          </cell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</row>
        <row r="5785">
          <cell r="A5785" t="str">
            <v>Электроэнергия</v>
          </cell>
          <cell r="B5785">
            <v>0</v>
          </cell>
          <cell r="D5785">
            <v>0</v>
          </cell>
          <cell r="E5785">
            <v>0</v>
          </cell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BS5785">
            <v>0</v>
          </cell>
          <cell r="BT5785">
            <v>0</v>
          </cell>
          <cell r="BU5785">
            <v>0</v>
          </cell>
          <cell r="BV5785">
            <v>0</v>
          </cell>
          <cell r="BW5785">
            <v>0</v>
          </cell>
          <cell r="BX5785">
            <v>0</v>
          </cell>
          <cell r="BY5785">
            <v>0</v>
          </cell>
          <cell r="BZ5785">
            <v>0</v>
          </cell>
          <cell r="CA5785">
            <v>0</v>
          </cell>
          <cell r="CB5785">
            <v>0</v>
          </cell>
        </row>
        <row r="5786">
          <cell r="A5786" t="str">
            <v>Минимально возможная выработка</v>
          </cell>
          <cell r="B5786" t="str">
            <v>МВтч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0</v>
          </cell>
          <cell r="AQ5786">
            <v>0</v>
          </cell>
          <cell r="AR5786">
            <v>0</v>
          </cell>
          <cell r="AS5786">
            <v>0</v>
          </cell>
          <cell r="AT5786">
            <v>0</v>
          </cell>
          <cell r="AU5786">
            <v>0</v>
          </cell>
          <cell r="AV5786">
            <v>0</v>
          </cell>
          <cell r="AW5786">
            <v>0</v>
          </cell>
          <cell r="AX5786">
            <v>0</v>
          </cell>
          <cell r="AY5786">
            <v>0</v>
          </cell>
          <cell r="AZ5786">
            <v>0</v>
          </cell>
          <cell r="BA5786">
            <v>0</v>
          </cell>
          <cell r="BB5786">
            <v>0</v>
          </cell>
          <cell r="BD5786">
            <v>0</v>
          </cell>
          <cell r="BE5786">
            <v>0</v>
          </cell>
          <cell r="BF5786">
            <v>0</v>
          </cell>
          <cell r="BG5786">
            <v>0</v>
          </cell>
          <cell r="BH5786">
            <v>0</v>
          </cell>
          <cell r="BI5786">
            <v>0</v>
          </cell>
          <cell r="BJ5786">
            <v>0</v>
          </cell>
          <cell r="BK5786">
            <v>0</v>
          </cell>
          <cell r="BL5786">
            <v>0</v>
          </cell>
          <cell r="BM5786">
            <v>0</v>
          </cell>
          <cell r="BN5786">
            <v>0</v>
          </cell>
          <cell r="BO5786">
            <v>0</v>
          </cell>
          <cell r="BQ5786">
            <v>0</v>
          </cell>
          <cell r="BR5786">
            <v>0</v>
          </cell>
          <cell r="BS5786">
            <v>0</v>
          </cell>
          <cell r="BT5786">
            <v>0</v>
          </cell>
          <cell r="BU5786">
            <v>0</v>
          </cell>
          <cell r="BV5786">
            <v>0</v>
          </cell>
          <cell r="BW5786">
            <v>0</v>
          </cell>
          <cell r="BX5786">
            <v>0</v>
          </cell>
          <cell r="BY5786">
            <v>0</v>
          </cell>
          <cell r="BZ5786">
            <v>0</v>
          </cell>
          <cell r="CA5786">
            <v>0</v>
          </cell>
          <cell r="CB5786">
            <v>0</v>
          </cell>
        </row>
        <row r="5787">
          <cell r="A5787" t="str">
            <v>Максимально возможная выработка</v>
          </cell>
          <cell r="B5787" t="str">
            <v>МВтч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0</v>
          </cell>
          <cell r="AU5787">
            <v>0</v>
          </cell>
          <cell r="AV5787">
            <v>0</v>
          </cell>
          <cell r="AW5787">
            <v>0</v>
          </cell>
          <cell r="AX5787">
            <v>0</v>
          </cell>
          <cell r="AY5787">
            <v>0</v>
          </cell>
          <cell r="AZ5787">
            <v>0</v>
          </cell>
          <cell r="BA5787">
            <v>0</v>
          </cell>
          <cell r="BB5787">
            <v>0</v>
          </cell>
          <cell r="BD5787">
            <v>0</v>
          </cell>
          <cell r="BE5787">
            <v>0</v>
          </cell>
          <cell r="BF5787">
            <v>0</v>
          </cell>
          <cell r="BG5787">
            <v>0</v>
          </cell>
          <cell r="BH5787">
            <v>0</v>
          </cell>
          <cell r="BI5787">
            <v>0</v>
          </cell>
          <cell r="BJ5787">
            <v>0</v>
          </cell>
          <cell r="BK5787">
            <v>0</v>
          </cell>
          <cell r="BL5787">
            <v>0</v>
          </cell>
          <cell r="BM5787">
            <v>0</v>
          </cell>
          <cell r="BN5787">
            <v>0</v>
          </cell>
          <cell r="BO5787">
            <v>0</v>
          </cell>
          <cell r="BQ5787">
            <v>0</v>
          </cell>
          <cell r="BR5787">
            <v>0</v>
          </cell>
        </row>
        <row r="5788">
          <cell r="A5788">
            <v>0</v>
          </cell>
          <cell r="B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BS5788">
            <v>0</v>
          </cell>
          <cell r="BT5788">
            <v>0</v>
          </cell>
          <cell r="BU5788">
            <v>0</v>
          </cell>
          <cell r="BV5788">
            <v>0</v>
          </cell>
          <cell r="BW5788">
            <v>0</v>
          </cell>
          <cell r="BX5788">
            <v>0</v>
          </cell>
          <cell r="BY5788">
            <v>0</v>
          </cell>
          <cell r="BZ5788">
            <v>0</v>
          </cell>
          <cell r="CA5788">
            <v>0</v>
          </cell>
          <cell r="CB5788">
            <v>0</v>
          </cell>
        </row>
        <row r="5789">
          <cell r="A5789" t="str">
            <v>Минимально возможный отпуск</v>
          </cell>
          <cell r="B5789" t="str">
            <v>МВтч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AQ5789">
            <v>0</v>
          </cell>
          <cell r="AR5789">
            <v>0</v>
          </cell>
          <cell r="AS5789">
            <v>0</v>
          </cell>
          <cell r="AT5789">
            <v>0</v>
          </cell>
          <cell r="AU5789">
            <v>0</v>
          </cell>
          <cell r="AV5789">
            <v>0</v>
          </cell>
          <cell r="AW5789">
            <v>0</v>
          </cell>
          <cell r="AX5789">
            <v>0</v>
          </cell>
          <cell r="AY5789">
            <v>0</v>
          </cell>
          <cell r="AZ5789">
            <v>0</v>
          </cell>
          <cell r="BA5789">
            <v>0</v>
          </cell>
          <cell r="BB5789">
            <v>0</v>
          </cell>
          <cell r="BD5789">
            <v>0</v>
          </cell>
          <cell r="BE5789">
            <v>0</v>
          </cell>
          <cell r="BF5789">
            <v>0</v>
          </cell>
          <cell r="BG5789">
            <v>0</v>
          </cell>
          <cell r="BH5789">
            <v>0</v>
          </cell>
          <cell r="BI5789">
            <v>0</v>
          </cell>
          <cell r="BJ5789">
            <v>0</v>
          </cell>
          <cell r="BK5789">
            <v>0</v>
          </cell>
          <cell r="BL5789">
            <v>0</v>
          </cell>
          <cell r="BM5789">
            <v>0</v>
          </cell>
          <cell r="BN5789">
            <v>0</v>
          </cell>
          <cell r="BO5789">
            <v>0</v>
          </cell>
          <cell r="BQ5789">
            <v>0</v>
          </cell>
          <cell r="BR5789">
            <v>0</v>
          </cell>
          <cell r="BS5789">
            <v>0</v>
          </cell>
          <cell r="BT5789">
            <v>0</v>
          </cell>
          <cell r="BU5789">
            <v>0</v>
          </cell>
          <cell r="BV5789">
            <v>0</v>
          </cell>
          <cell r="BW5789">
            <v>0</v>
          </cell>
          <cell r="BX5789">
            <v>0</v>
          </cell>
          <cell r="BY5789">
            <v>0</v>
          </cell>
          <cell r="BZ5789">
            <v>0</v>
          </cell>
          <cell r="CA5789">
            <v>0</v>
          </cell>
          <cell r="CB5789">
            <v>0</v>
          </cell>
        </row>
        <row r="5790">
          <cell r="A5790" t="str">
            <v>Максимально возможный отпуск</v>
          </cell>
          <cell r="B5790" t="str">
            <v>МВтч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AQ5790">
            <v>0</v>
          </cell>
          <cell r="AR5790">
            <v>0</v>
          </cell>
          <cell r="AS5790">
            <v>0</v>
          </cell>
          <cell r="AT5790">
            <v>0</v>
          </cell>
          <cell r="AU5790">
            <v>0</v>
          </cell>
          <cell r="AV5790">
            <v>0</v>
          </cell>
          <cell r="AW5790">
            <v>0</v>
          </cell>
          <cell r="AX5790">
            <v>0</v>
          </cell>
          <cell r="AY5790">
            <v>0</v>
          </cell>
          <cell r="AZ5790">
            <v>0</v>
          </cell>
          <cell r="BA5790">
            <v>0</v>
          </cell>
          <cell r="BB5790">
            <v>0</v>
          </cell>
          <cell r="BD5790">
            <v>0</v>
          </cell>
          <cell r="BE5790">
            <v>0</v>
          </cell>
          <cell r="BF5790">
            <v>0</v>
          </cell>
          <cell r="BG5790">
            <v>0</v>
          </cell>
          <cell r="BH5790">
            <v>0</v>
          </cell>
          <cell r="BI5790">
            <v>0</v>
          </cell>
          <cell r="BJ5790">
            <v>0</v>
          </cell>
          <cell r="BK5790">
            <v>0</v>
          </cell>
          <cell r="BL5790">
            <v>0</v>
          </cell>
          <cell r="BM5790">
            <v>0</v>
          </cell>
          <cell r="BN5790">
            <v>0</v>
          </cell>
          <cell r="BO5790">
            <v>0</v>
          </cell>
          <cell r="BQ5790">
            <v>0</v>
          </cell>
          <cell r="BR5790">
            <v>0</v>
          </cell>
        </row>
        <row r="5791">
          <cell r="A5791">
            <v>0</v>
          </cell>
          <cell r="B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BS5791">
            <v>0</v>
          </cell>
          <cell r="BT5791">
            <v>0</v>
          </cell>
          <cell r="BU5791">
            <v>0</v>
          </cell>
          <cell r="BV5791">
            <v>0</v>
          </cell>
          <cell r="BW5791">
            <v>0</v>
          </cell>
          <cell r="BX5791">
            <v>0</v>
          </cell>
          <cell r="BY5791">
            <v>0</v>
          </cell>
          <cell r="BZ5791">
            <v>0</v>
          </cell>
          <cell r="CA5791">
            <v>0</v>
          </cell>
          <cell r="CB5791">
            <v>0</v>
          </cell>
        </row>
        <row r="5792">
          <cell r="A5792" t="str">
            <v>Фактическая выработка э/энергии</v>
          </cell>
          <cell r="B5792" t="str">
            <v>МВтч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AQ5792">
            <v>0</v>
          </cell>
          <cell r="AR5792">
            <v>0</v>
          </cell>
          <cell r="AS5792">
            <v>0</v>
          </cell>
          <cell r="AT5792">
            <v>0</v>
          </cell>
          <cell r="AU5792">
            <v>0</v>
          </cell>
          <cell r="AV5792">
            <v>0</v>
          </cell>
          <cell r="AW5792">
            <v>0</v>
          </cell>
          <cell r="AX5792">
            <v>0</v>
          </cell>
          <cell r="AY5792">
            <v>0</v>
          </cell>
          <cell r="AZ5792">
            <v>0</v>
          </cell>
          <cell r="BA5792">
            <v>0</v>
          </cell>
          <cell r="BB5792">
            <v>0</v>
          </cell>
          <cell r="BD5792">
            <v>0</v>
          </cell>
          <cell r="BE5792">
            <v>0</v>
          </cell>
          <cell r="BF5792">
            <v>0</v>
          </cell>
          <cell r="BG5792">
            <v>0</v>
          </cell>
          <cell r="BH5792">
            <v>0</v>
          </cell>
          <cell r="BI5792">
            <v>0</v>
          </cell>
          <cell r="BJ5792">
            <v>0</v>
          </cell>
          <cell r="BK5792">
            <v>0</v>
          </cell>
          <cell r="BL5792">
            <v>0</v>
          </cell>
          <cell r="BM5792">
            <v>0</v>
          </cell>
          <cell r="BN5792">
            <v>0</v>
          </cell>
          <cell r="BO5792">
            <v>0</v>
          </cell>
          <cell r="BQ5792">
            <v>0</v>
          </cell>
          <cell r="BR5792">
            <v>0</v>
          </cell>
          <cell r="BS5792">
            <v>0</v>
          </cell>
          <cell r="BT5792">
            <v>0</v>
          </cell>
          <cell r="BU5792">
            <v>0</v>
          </cell>
          <cell r="BV5792">
            <v>0</v>
          </cell>
          <cell r="BW5792">
            <v>0</v>
          </cell>
          <cell r="BX5792">
            <v>0</v>
          </cell>
          <cell r="BY5792">
            <v>0</v>
          </cell>
          <cell r="BZ5792">
            <v>0</v>
          </cell>
          <cell r="CA5792">
            <v>0</v>
          </cell>
          <cell r="CB5792">
            <v>0</v>
          </cell>
        </row>
        <row r="5793">
          <cell r="A5793" t="str">
            <v>Ценопринимание</v>
          </cell>
          <cell r="B5793" t="str">
            <v>МВтч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0</v>
          </cell>
          <cell r="AU5793">
            <v>0</v>
          </cell>
          <cell r="AV5793">
            <v>0</v>
          </cell>
          <cell r="AW5793">
            <v>0</v>
          </cell>
          <cell r="AX5793">
            <v>0</v>
          </cell>
          <cell r="AY5793">
            <v>0</v>
          </cell>
          <cell r="AZ5793">
            <v>0</v>
          </cell>
          <cell r="BA5793">
            <v>0</v>
          </cell>
          <cell r="BB5793">
            <v>0</v>
          </cell>
          <cell r="BD5793">
            <v>0</v>
          </cell>
          <cell r="BE5793">
            <v>0</v>
          </cell>
          <cell r="BF5793">
            <v>0</v>
          </cell>
          <cell r="BG5793">
            <v>0</v>
          </cell>
          <cell r="BH5793">
            <v>0</v>
          </cell>
          <cell r="BI5793">
            <v>0</v>
          </cell>
          <cell r="BJ5793">
            <v>0</v>
          </cell>
          <cell r="BK5793">
            <v>0</v>
          </cell>
          <cell r="BL5793">
            <v>0</v>
          </cell>
          <cell r="BM5793">
            <v>0</v>
          </cell>
          <cell r="BN5793">
            <v>0</v>
          </cell>
          <cell r="BO5793">
            <v>0</v>
          </cell>
          <cell r="BQ5793">
            <v>0</v>
          </cell>
          <cell r="BR5793">
            <v>0</v>
          </cell>
        </row>
        <row r="5794">
          <cell r="A5794" t="str">
            <v>Дозагрузка</v>
          </cell>
          <cell r="B5794" t="str">
            <v>МВтч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0</v>
          </cell>
          <cell r="AU5794">
            <v>0</v>
          </cell>
          <cell r="AV5794">
            <v>0</v>
          </cell>
          <cell r="AW5794">
            <v>0</v>
          </cell>
          <cell r="AX5794">
            <v>0</v>
          </cell>
          <cell r="AY5794">
            <v>0</v>
          </cell>
          <cell r="AZ5794">
            <v>0</v>
          </cell>
          <cell r="BA5794">
            <v>0</v>
          </cell>
          <cell r="BB5794">
            <v>0</v>
          </cell>
          <cell r="BD5794">
            <v>0</v>
          </cell>
          <cell r="BE5794">
            <v>0</v>
          </cell>
          <cell r="BF5794">
            <v>0</v>
          </cell>
          <cell r="BG5794">
            <v>0</v>
          </cell>
          <cell r="BH5794">
            <v>0</v>
          </cell>
          <cell r="BI5794">
            <v>0</v>
          </cell>
          <cell r="BJ5794">
            <v>0</v>
          </cell>
          <cell r="BK5794">
            <v>0</v>
          </cell>
          <cell r="BL5794">
            <v>0</v>
          </cell>
          <cell r="BM5794">
            <v>0</v>
          </cell>
          <cell r="BN5794">
            <v>0</v>
          </cell>
          <cell r="BO5794">
            <v>0</v>
          </cell>
          <cell r="BQ5794">
            <v>0</v>
          </cell>
          <cell r="BR5794">
            <v>0</v>
          </cell>
          <cell r="BS5794">
            <v>8928</v>
          </cell>
          <cell r="BT5794">
            <v>8640</v>
          </cell>
          <cell r="BU5794">
            <v>8928</v>
          </cell>
          <cell r="BV5794">
            <v>8640</v>
          </cell>
          <cell r="BW5794">
            <v>8928</v>
          </cell>
          <cell r="BX5794">
            <v>8928</v>
          </cell>
          <cell r="BY5794">
            <v>8640</v>
          </cell>
          <cell r="BZ5794">
            <v>8928</v>
          </cell>
          <cell r="CA5794">
            <v>8640</v>
          </cell>
          <cell r="CB5794">
            <v>8928</v>
          </cell>
        </row>
        <row r="5795">
          <cell r="A5795">
            <v>0</v>
          </cell>
          <cell r="B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BS5795">
            <v>0</v>
          </cell>
          <cell r="BT5795">
            <v>0</v>
          </cell>
          <cell r="BU5795">
            <v>0</v>
          </cell>
          <cell r="BV5795">
            <v>0</v>
          </cell>
          <cell r="BW5795">
            <v>0</v>
          </cell>
          <cell r="BX5795">
            <v>0</v>
          </cell>
          <cell r="BY5795">
            <v>0</v>
          </cell>
          <cell r="BZ5795">
            <v>0</v>
          </cell>
          <cell r="CA5795">
            <v>0</v>
          </cell>
          <cell r="CB5795">
            <v>0</v>
          </cell>
        </row>
        <row r="5796">
          <cell r="A5796" t="str">
            <v>Потребление э/э на собственные нужды</v>
          </cell>
          <cell r="B5796" t="str">
            <v>МВтч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AQ5796">
            <v>15260</v>
          </cell>
          <cell r="AR5796">
            <v>17840.000000000004</v>
          </cell>
          <cell r="AS5796">
            <v>19575.2</v>
          </cell>
          <cell r="AT5796">
            <v>12835.2</v>
          </cell>
          <cell r="AU5796">
            <v>15540.799999999997</v>
          </cell>
          <cell r="AV5796">
            <v>25274.400000000001</v>
          </cell>
          <cell r="AW5796">
            <v>28937.599999999999</v>
          </cell>
          <cell r="AX5796">
            <v>29332.800000000003</v>
          </cell>
          <cell r="AY5796">
            <v>29986.399999999998</v>
          </cell>
          <cell r="AZ5796">
            <v>32394.399999999998</v>
          </cell>
          <cell r="BA5796">
            <v>25626.399999999998</v>
          </cell>
          <cell r="BB5796">
            <v>27752.799999999999</v>
          </cell>
          <cell r="BD5796">
            <v>0</v>
          </cell>
          <cell r="BE5796">
            <v>0</v>
          </cell>
          <cell r="BF5796">
            <v>0</v>
          </cell>
          <cell r="BG5796">
            <v>0</v>
          </cell>
          <cell r="BH5796">
            <v>0</v>
          </cell>
          <cell r="BI5796">
            <v>0</v>
          </cell>
          <cell r="BJ5796">
            <v>0</v>
          </cell>
          <cell r="BK5796">
            <v>0</v>
          </cell>
          <cell r="BL5796">
            <v>0</v>
          </cell>
          <cell r="BM5796">
            <v>0</v>
          </cell>
          <cell r="BN5796">
            <v>0</v>
          </cell>
          <cell r="BO5796">
            <v>0</v>
          </cell>
          <cell r="BQ5796">
            <v>0</v>
          </cell>
          <cell r="BR5796">
            <v>0</v>
          </cell>
        </row>
        <row r="5797">
          <cell r="A5797" t="str">
            <v>В пределах балансовой принадлежности</v>
          </cell>
          <cell r="B5797" t="str">
            <v>МВтч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AQ5797">
            <v>0</v>
          </cell>
          <cell r="AR5797">
            <v>0</v>
          </cell>
          <cell r="AS5797">
            <v>0</v>
          </cell>
          <cell r="AT5797">
            <v>0</v>
          </cell>
          <cell r="AU5797">
            <v>0</v>
          </cell>
          <cell r="AV5797">
            <v>0</v>
          </cell>
          <cell r="AW5797">
            <v>0</v>
          </cell>
          <cell r="AX5797">
            <v>0</v>
          </cell>
          <cell r="AY5797">
            <v>0</v>
          </cell>
          <cell r="AZ5797">
            <v>0</v>
          </cell>
          <cell r="BA5797">
            <v>0</v>
          </cell>
          <cell r="BB5797">
            <v>0</v>
          </cell>
          <cell r="BD5797">
            <v>0</v>
          </cell>
          <cell r="BE5797">
            <v>0</v>
          </cell>
          <cell r="BF5797">
            <v>0</v>
          </cell>
          <cell r="BG5797">
            <v>0</v>
          </cell>
          <cell r="BH5797">
            <v>0</v>
          </cell>
          <cell r="BI5797">
            <v>0</v>
          </cell>
          <cell r="BJ5797">
            <v>0</v>
          </cell>
          <cell r="BK5797">
            <v>0</v>
          </cell>
          <cell r="BL5797">
            <v>0</v>
          </cell>
          <cell r="BM5797">
            <v>0</v>
          </cell>
          <cell r="BN5797">
            <v>0</v>
          </cell>
          <cell r="BO5797">
            <v>0</v>
          </cell>
          <cell r="BQ5797">
            <v>0</v>
          </cell>
          <cell r="BR5797">
            <v>0</v>
          </cell>
        </row>
        <row r="5798">
          <cell r="A5798" t="str">
            <v>За пределами балансовой принадлежности</v>
          </cell>
          <cell r="B5798" t="str">
            <v>МВтч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AQ5798">
            <v>15260</v>
          </cell>
          <cell r="AR5798">
            <v>17840.000000000004</v>
          </cell>
          <cell r="AS5798">
            <v>19575.2</v>
          </cell>
          <cell r="AT5798">
            <v>12835.2</v>
          </cell>
          <cell r="AU5798">
            <v>15540.799999999997</v>
          </cell>
          <cell r="AV5798">
            <v>25274.400000000001</v>
          </cell>
          <cell r="AW5798">
            <v>28937.599999999999</v>
          </cell>
          <cell r="AX5798">
            <v>29332.800000000003</v>
          </cell>
          <cell r="AY5798">
            <v>29986.399999999998</v>
          </cell>
          <cell r="AZ5798">
            <v>32394.399999999998</v>
          </cell>
          <cell r="BA5798">
            <v>25626.399999999998</v>
          </cell>
          <cell r="BB5798">
            <v>27752.799999999999</v>
          </cell>
          <cell r="BD5798">
            <v>0</v>
          </cell>
          <cell r="BE5798">
            <v>0</v>
          </cell>
          <cell r="BF5798">
            <v>0</v>
          </cell>
          <cell r="BG5798">
            <v>0</v>
          </cell>
          <cell r="BH5798">
            <v>0</v>
          </cell>
          <cell r="BI5798">
            <v>0</v>
          </cell>
          <cell r="BJ5798">
            <v>0</v>
          </cell>
          <cell r="BK5798">
            <v>0</v>
          </cell>
          <cell r="BL5798">
            <v>0</v>
          </cell>
          <cell r="BM5798">
            <v>0</v>
          </cell>
          <cell r="BN5798">
            <v>0</v>
          </cell>
          <cell r="BO5798">
            <v>0</v>
          </cell>
          <cell r="BQ5798">
            <v>0</v>
          </cell>
          <cell r="BR5798">
            <v>0</v>
          </cell>
        </row>
        <row r="5799">
          <cell r="A5799">
            <v>0</v>
          </cell>
          <cell r="B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</row>
        <row r="5800">
          <cell r="A5800" t="str">
            <v>Потребление э/э на хозяйственные нужды</v>
          </cell>
          <cell r="B5800" t="str">
            <v>МВтч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0</v>
          </cell>
          <cell r="AU5800">
            <v>0</v>
          </cell>
          <cell r="AV5800">
            <v>0</v>
          </cell>
          <cell r="AW5800">
            <v>0</v>
          </cell>
          <cell r="AX5800">
            <v>0</v>
          </cell>
          <cell r="AY5800">
            <v>0</v>
          </cell>
          <cell r="AZ5800">
            <v>0</v>
          </cell>
          <cell r="BA5800">
            <v>0</v>
          </cell>
          <cell r="BB5800">
            <v>0</v>
          </cell>
          <cell r="BD5800">
            <v>0</v>
          </cell>
          <cell r="BE5800">
            <v>0</v>
          </cell>
          <cell r="BF5800">
            <v>0</v>
          </cell>
          <cell r="BG5800">
            <v>0</v>
          </cell>
          <cell r="BH5800">
            <v>0</v>
          </cell>
          <cell r="BI5800">
            <v>0</v>
          </cell>
          <cell r="BJ5800">
            <v>0</v>
          </cell>
          <cell r="BK5800">
            <v>0</v>
          </cell>
          <cell r="BL5800">
            <v>0</v>
          </cell>
          <cell r="BM5800">
            <v>0</v>
          </cell>
          <cell r="BN5800">
            <v>0</v>
          </cell>
          <cell r="BO5800">
            <v>0</v>
          </cell>
          <cell r="BQ5800">
            <v>0</v>
          </cell>
          <cell r="BR5800">
            <v>0</v>
          </cell>
        </row>
        <row r="5801">
          <cell r="A5801" t="str">
            <v>В пределах балансовой принадлежности</v>
          </cell>
          <cell r="B5801" t="str">
            <v>МВтч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0</v>
          </cell>
          <cell r="AU5801">
            <v>0</v>
          </cell>
          <cell r="AV5801">
            <v>0</v>
          </cell>
          <cell r="AW5801">
            <v>0</v>
          </cell>
          <cell r="AX5801">
            <v>0</v>
          </cell>
          <cell r="AY5801">
            <v>0</v>
          </cell>
          <cell r="AZ5801">
            <v>0</v>
          </cell>
          <cell r="BA5801">
            <v>0</v>
          </cell>
          <cell r="BB5801">
            <v>0</v>
          </cell>
          <cell r="BD5801">
            <v>0</v>
          </cell>
          <cell r="BE5801">
            <v>0</v>
          </cell>
          <cell r="BF5801">
            <v>0</v>
          </cell>
          <cell r="BG5801">
            <v>0</v>
          </cell>
          <cell r="BH5801">
            <v>0</v>
          </cell>
          <cell r="BI5801">
            <v>0</v>
          </cell>
          <cell r="BJ5801">
            <v>0</v>
          </cell>
          <cell r="BK5801">
            <v>0</v>
          </cell>
          <cell r="BL5801">
            <v>0</v>
          </cell>
          <cell r="BM5801">
            <v>0</v>
          </cell>
          <cell r="BN5801">
            <v>0</v>
          </cell>
          <cell r="BO5801">
            <v>0</v>
          </cell>
          <cell r="BQ5801">
            <v>0</v>
          </cell>
          <cell r="BR5801">
            <v>0</v>
          </cell>
        </row>
        <row r="5802">
          <cell r="A5802" t="str">
            <v>За пределами балансовой принадлежности</v>
          </cell>
          <cell r="B5802" t="str">
            <v>МВтч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0</v>
          </cell>
          <cell r="AU5802">
            <v>0</v>
          </cell>
          <cell r="AV5802">
            <v>0</v>
          </cell>
          <cell r="AW5802">
            <v>0</v>
          </cell>
          <cell r="AX5802">
            <v>0</v>
          </cell>
          <cell r="AY5802">
            <v>0</v>
          </cell>
          <cell r="AZ5802">
            <v>0</v>
          </cell>
          <cell r="BA5802">
            <v>0</v>
          </cell>
          <cell r="BB5802">
            <v>0</v>
          </cell>
          <cell r="BD5802">
            <v>0</v>
          </cell>
          <cell r="BE5802">
            <v>0</v>
          </cell>
          <cell r="BF5802">
            <v>0</v>
          </cell>
          <cell r="BG5802">
            <v>0</v>
          </cell>
          <cell r="BH5802">
            <v>0</v>
          </cell>
          <cell r="BI5802">
            <v>0</v>
          </cell>
          <cell r="BJ5802">
            <v>0</v>
          </cell>
          <cell r="BK5802">
            <v>0</v>
          </cell>
          <cell r="BL5802">
            <v>0</v>
          </cell>
          <cell r="BM5802">
            <v>0</v>
          </cell>
          <cell r="BN5802">
            <v>0</v>
          </cell>
          <cell r="BO5802">
            <v>0</v>
          </cell>
          <cell r="BQ5802">
            <v>0</v>
          </cell>
          <cell r="BR5802">
            <v>0</v>
          </cell>
          <cell r="BS5802">
            <v>-8544</v>
          </cell>
          <cell r="BT5802">
            <v>-8640</v>
          </cell>
          <cell r="BU5802">
            <v>-8928</v>
          </cell>
          <cell r="BV5802">
            <v>-6432</v>
          </cell>
          <cell r="BW5802">
            <v>-6144</v>
          </cell>
          <cell r="BX5802">
            <v>-6624</v>
          </cell>
          <cell r="BY5802">
            <v>-6048</v>
          </cell>
          <cell r="BZ5802">
            <v>-6336</v>
          </cell>
          <cell r="CA5802">
            <v>-6048</v>
          </cell>
          <cell r="CB5802">
            <v>-6048</v>
          </cell>
        </row>
        <row r="5803">
          <cell r="A5803">
            <v>0</v>
          </cell>
          <cell r="B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BS5803">
            <v>0</v>
          </cell>
          <cell r="BT5803">
            <v>0</v>
          </cell>
          <cell r="BU5803">
            <v>0</v>
          </cell>
          <cell r="BV5803">
            <v>0</v>
          </cell>
          <cell r="BW5803">
            <v>0</v>
          </cell>
          <cell r="BX5803">
            <v>0</v>
          </cell>
          <cell r="BY5803">
            <v>0</v>
          </cell>
          <cell r="BZ5803">
            <v>0</v>
          </cell>
          <cell r="CA5803">
            <v>0</v>
          </cell>
          <cell r="CB5803">
            <v>0</v>
          </cell>
        </row>
        <row r="5804">
          <cell r="A5804" t="str">
            <v>Потери в пристанционных сетях</v>
          </cell>
          <cell r="B5804" t="str">
            <v>МВтч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0</v>
          </cell>
          <cell r="AU5804">
            <v>0</v>
          </cell>
          <cell r="AV5804">
            <v>0</v>
          </cell>
          <cell r="AW5804">
            <v>0</v>
          </cell>
          <cell r="AX5804">
            <v>0</v>
          </cell>
          <cell r="AY5804">
            <v>0</v>
          </cell>
          <cell r="AZ5804">
            <v>0</v>
          </cell>
          <cell r="BA5804">
            <v>0</v>
          </cell>
          <cell r="BB5804">
            <v>0</v>
          </cell>
          <cell r="BD5804">
            <v>0</v>
          </cell>
          <cell r="BE5804">
            <v>0</v>
          </cell>
          <cell r="BF5804">
            <v>0</v>
          </cell>
          <cell r="BG5804">
            <v>0</v>
          </cell>
          <cell r="BH5804">
            <v>0</v>
          </cell>
          <cell r="BI5804">
            <v>0</v>
          </cell>
          <cell r="BJ5804">
            <v>0</v>
          </cell>
          <cell r="BK5804">
            <v>0</v>
          </cell>
          <cell r="BL5804">
            <v>0</v>
          </cell>
          <cell r="BM5804">
            <v>0</v>
          </cell>
          <cell r="BN5804">
            <v>0</v>
          </cell>
          <cell r="BO5804">
            <v>0</v>
          </cell>
          <cell r="BQ5804">
            <v>0</v>
          </cell>
          <cell r="BR5804">
            <v>0</v>
          </cell>
          <cell r="BS5804">
            <v>274.39999999999998</v>
          </cell>
          <cell r="BT5804">
            <v>2512</v>
          </cell>
          <cell r="BU5804">
            <v>4920</v>
          </cell>
          <cell r="BV5804">
            <v>6640</v>
          </cell>
          <cell r="BW5804">
            <v>8696</v>
          </cell>
          <cell r="BX5804">
            <v>8744</v>
          </cell>
          <cell r="BY5804">
            <v>10814.4</v>
          </cell>
          <cell r="BZ5804">
            <v>12096</v>
          </cell>
          <cell r="CA5804">
            <v>14008</v>
          </cell>
          <cell r="CB5804">
            <v>17488</v>
          </cell>
        </row>
        <row r="5805">
          <cell r="A5805" t="str">
            <v>В пределах балансовой принадлежности</v>
          </cell>
          <cell r="B5805" t="str">
            <v>МВтч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0</v>
          </cell>
          <cell r="AU5805">
            <v>0</v>
          </cell>
          <cell r="AV5805">
            <v>0</v>
          </cell>
          <cell r="AW5805">
            <v>0</v>
          </cell>
          <cell r="AX5805">
            <v>0</v>
          </cell>
          <cell r="AY5805">
            <v>0</v>
          </cell>
          <cell r="AZ5805">
            <v>0</v>
          </cell>
          <cell r="BA5805">
            <v>0</v>
          </cell>
          <cell r="BB5805">
            <v>0</v>
          </cell>
          <cell r="BD5805">
            <v>0</v>
          </cell>
          <cell r="BE5805">
            <v>0</v>
          </cell>
          <cell r="BF5805">
            <v>0</v>
          </cell>
          <cell r="BG5805">
            <v>0</v>
          </cell>
          <cell r="BH5805">
            <v>0</v>
          </cell>
          <cell r="BI5805">
            <v>0</v>
          </cell>
          <cell r="BJ5805">
            <v>0</v>
          </cell>
          <cell r="BK5805">
            <v>0</v>
          </cell>
          <cell r="BL5805">
            <v>0</v>
          </cell>
          <cell r="BM5805">
            <v>0</v>
          </cell>
          <cell r="BN5805">
            <v>0</v>
          </cell>
          <cell r="BO5805">
            <v>0</v>
          </cell>
          <cell r="BQ5805">
            <v>0</v>
          </cell>
          <cell r="BR5805">
            <v>0</v>
          </cell>
          <cell r="BS5805">
            <v>0</v>
          </cell>
          <cell r="BT5805">
            <v>0</v>
          </cell>
          <cell r="BU5805">
            <v>0</v>
          </cell>
          <cell r="BV5805">
            <v>0</v>
          </cell>
          <cell r="BW5805">
            <v>0</v>
          </cell>
          <cell r="BX5805">
            <v>0</v>
          </cell>
          <cell r="BY5805">
            <v>0</v>
          </cell>
          <cell r="BZ5805">
            <v>0</v>
          </cell>
          <cell r="CA5805">
            <v>0</v>
          </cell>
          <cell r="CB5805">
            <v>0</v>
          </cell>
        </row>
        <row r="5806">
          <cell r="A5806" t="str">
            <v>За пределами балансовой принадлежности</v>
          </cell>
          <cell r="B5806" t="str">
            <v>МВтч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0</v>
          </cell>
          <cell r="AU5806">
            <v>0</v>
          </cell>
          <cell r="AV5806">
            <v>0</v>
          </cell>
          <cell r="AW5806">
            <v>0</v>
          </cell>
          <cell r="AX5806">
            <v>0</v>
          </cell>
          <cell r="AY5806">
            <v>0</v>
          </cell>
          <cell r="AZ5806">
            <v>0</v>
          </cell>
          <cell r="BA5806">
            <v>0</v>
          </cell>
          <cell r="BB5806">
            <v>0</v>
          </cell>
          <cell r="BD5806">
            <v>0</v>
          </cell>
          <cell r="BE5806">
            <v>0</v>
          </cell>
          <cell r="BF5806">
            <v>0</v>
          </cell>
          <cell r="BG5806">
            <v>0</v>
          </cell>
          <cell r="BH5806">
            <v>0</v>
          </cell>
          <cell r="BI5806">
            <v>0</v>
          </cell>
          <cell r="BJ5806">
            <v>0</v>
          </cell>
          <cell r="BK5806">
            <v>0</v>
          </cell>
          <cell r="BL5806">
            <v>0</v>
          </cell>
          <cell r="BM5806">
            <v>0</v>
          </cell>
          <cell r="BN5806">
            <v>0</v>
          </cell>
          <cell r="BO5806">
            <v>0</v>
          </cell>
          <cell r="BQ5806">
            <v>0</v>
          </cell>
          <cell r="BR5806">
            <v>0</v>
          </cell>
          <cell r="BS5806">
            <v>274.39999999999998</v>
          </cell>
          <cell r="BT5806">
            <v>2512</v>
          </cell>
          <cell r="BU5806">
            <v>4920</v>
          </cell>
          <cell r="BV5806">
            <v>6640</v>
          </cell>
          <cell r="BW5806">
            <v>8696</v>
          </cell>
          <cell r="BX5806">
            <v>8744</v>
          </cell>
          <cell r="BY5806">
            <v>10814.4</v>
          </cell>
          <cell r="BZ5806">
            <v>12096</v>
          </cell>
          <cell r="CA5806">
            <v>14008</v>
          </cell>
          <cell r="CB5806">
            <v>17488</v>
          </cell>
        </row>
        <row r="5807">
          <cell r="A5807">
            <v>0</v>
          </cell>
          <cell r="B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</row>
        <row r="5808">
          <cell r="A5808" t="str">
            <v>Отпуск электроэнергии с шин</v>
          </cell>
          <cell r="B5808" t="str">
            <v>МВтч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0</v>
          </cell>
          <cell r="AU5808">
            <v>0</v>
          </cell>
          <cell r="AV5808">
            <v>0</v>
          </cell>
          <cell r="AW5808">
            <v>0</v>
          </cell>
          <cell r="AX5808">
            <v>0</v>
          </cell>
          <cell r="AY5808">
            <v>0</v>
          </cell>
          <cell r="AZ5808">
            <v>0</v>
          </cell>
          <cell r="BA5808">
            <v>0</v>
          </cell>
          <cell r="BB5808">
            <v>0</v>
          </cell>
          <cell r="BD5808">
            <v>0</v>
          </cell>
          <cell r="BE5808">
            <v>0</v>
          </cell>
          <cell r="BF5808">
            <v>0</v>
          </cell>
          <cell r="BG5808">
            <v>0</v>
          </cell>
          <cell r="BH5808">
            <v>0</v>
          </cell>
          <cell r="BI5808">
            <v>0</v>
          </cell>
          <cell r="BJ5808">
            <v>0</v>
          </cell>
          <cell r="BK5808">
            <v>0</v>
          </cell>
          <cell r="BL5808">
            <v>0</v>
          </cell>
          <cell r="BM5808">
            <v>0</v>
          </cell>
          <cell r="BN5808">
            <v>0</v>
          </cell>
          <cell r="BO5808">
            <v>0</v>
          </cell>
          <cell r="BQ5808">
            <v>0</v>
          </cell>
          <cell r="BR5808">
            <v>0</v>
          </cell>
        </row>
        <row r="5809">
          <cell r="A5809" t="str">
            <v>Ценопринимание</v>
          </cell>
          <cell r="B5809" t="str">
            <v>МВтч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0</v>
          </cell>
          <cell r="AU5809">
            <v>0</v>
          </cell>
          <cell r="AV5809">
            <v>0</v>
          </cell>
          <cell r="AW5809">
            <v>0</v>
          </cell>
          <cell r="AX5809">
            <v>0</v>
          </cell>
          <cell r="AY5809">
            <v>0</v>
          </cell>
          <cell r="AZ5809">
            <v>0</v>
          </cell>
          <cell r="BA5809">
            <v>0</v>
          </cell>
          <cell r="BB5809">
            <v>0</v>
          </cell>
          <cell r="BD5809">
            <v>0</v>
          </cell>
          <cell r="BE5809">
            <v>0</v>
          </cell>
          <cell r="BF5809">
            <v>0</v>
          </cell>
          <cell r="BG5809">
            <v>0</v>
          </cell>
          <cell r="BH5809">
            <v>0</v>
          </cell>
          <cell r="BI5809">
            <v>0</v>
          </cell>
          <cell r="BJ5809">
            <v>0</v>
          </cell>
          <cell r="BK5809">
            <v>0</v>
          </cell>
          <cell r="BL5809">
            <v>0</v>
          </cell>
          <cell r="BM5809">
            <v>0</v>
          </cell>
          <cell r="BN5809">
            <v>0</v>
          </cell>
          <cell r="BO5809">
            <v>0</v>
          </cell>
          <cell r="BQ5809">
            <v>0</v>
          </cell>
          <cell r="BR5809">
            <v>0</v>
          </cell>
          <cell r="BS5809">
            <v>0</v>
          </cell>
          <cell r="BT5809">
            <v>0</v>
          </cell>
          <cell r="BU5809">
            <v>0</v>
          </cell>
          <cell r="BV5809">
            <v>0</v>
          </cell>
          <cell r="BW5809">
            <v>0</v>
          </cell>
          <cell r="BX5809">
            <v>0</v>
          </cell>
          <cell r="BY5809">
            <v>0</v>
          </cell>
          <cell r="BZ5809">
            <v>0</v>
          </cell>
          <cell r="CA5809">
            <v>0</v>
          </cell>
          <cell r="CB5809">
            <v>0</v>
          </cell>
        </row>
        <row r="5810">
          <cell r="A5810" t="str">
            <v>Дозагрузка</v>
          </cell>
          <cell r="B5810" t="str">
            <v>МВтч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0</v>
          </cell>
          <cell r="AU5810">
            <v>0</v>
          </cell>
          <cell r="AV5810">
            <v>0</v>
          </cell>
          <cell r="AW5810">
            <v>0</v>
          </cell>
          <cell r="AX5810">
            <v>0</v>
          </cell>
          <cell r="AY5810">
            <v>0</v>
          </cell>
          <cell r="AZ5810">
            <v>0</v>
          </cell>
          <cell r="BA5810">
            <v>0</v>
          </cell>
          <cell r="BB5810">
            <v>0</v>
          </cell>
          <cell r="BD5810">
            <v>0</v>
          </cell>
          <cell r="BE5810">
            <v>0</v>
          </cell>
          <cell r="BF5810">
            <v>0</v>
          </cell>
          <cell r="BG5810">
            <v>0</v>
          </cell>
          <cell r="BH5810">
            <v>0</v>
          </cell>
          <cell r="BI5810">
            <v>0</v>
          </cell>
          <cell r="BJ5810">
            <v>0</v>
          </cell>
          <cell r="BK5810">
            <v>0</v>
          </cell>
          <cell r="BL5810">
            <v>0</v>
          </cell>
          <cell r="BM5810">
            <v>0</v>
          </cell>
          <cell r="BN5810">
            <v>0</v>
          </cell>
          <cell r="BO5810">
            <v>0</v>
          </cell>
          <cell r="BQ5810">
            <v>0</v>
          </cell>
          <cell r="BR5810">
            <v>0</v>
          </cell>
          <cell r="BS5810">
            <v>0</v>
          </cell>
          <cell r="BT5810">
            <v>0</v>
          </cell>
          <cell r="BU5810">
            <v>0</v>
          </cell>
          <cell r="BV5810">
            <v>0</v>
          </cell>
          <cell r="BW5810">
            <v>0</v>
          </cell>
          <cell r="BX5810">
            <v>0</v>
          </cell>
          <cell r="BY5810">
            <v>0</v>
          </cell>
          <cell r="BZ5810">
            <v>0</v>
          </cell>
          <cell r="CA5810">
            <v>0</v>
          </cell>
          <cell r="CB5810">
            <v>0</v>
          </cell>
        </row>
        <row r="5811">
          <cell r="A5811">
            <v>0</v>
          </cell>
          <cell r="B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</row>
        <row r="5812">
          <cell r="A5812" t="str">
            <v>Полезный отпуск электроэнергии</v>
          </cell>
          <cell r="B5812" t="str">
            <v>МВтч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AQ5812">
            <v>0</v>
          </cell>
          <cell r="AR5812">
            <v>0</v>
          </cell>
          <cell r="AS5812">
            <v>0</v>
          </cell>
          <cell r="AT5812">
            <v>0</v>
          </cell>
          <cell r="AU5812">
            <v>0</v>
          </cell>
          <cell r="AV5812">
            <v>0</v>
          </cell>
          <cell r="AW5812">
            <v>0</v>
          </cell>
          <cell r="AX5812">
            <v>0</v>
          </cell>
          <cell r="AY5812">
            <v>0</v>
          </cell>
          <cell r="AZ5812">
            <v>0</v>
          </cell>
          <cell r="BA5812">
            <v>0</v>
          </cell>
          <cell r="BB5812">
            <v>0</v>
          </cell>
          <cell r="BD5812">
            <v>44211.368000000017</v>
          </cell>
          <cell r="BE5812">
            <v>33439.056000000011</v>
          </cell>
          <cell r="BF5812">
            <v>38222.303</v>
          </cell>
          <cell r="BG5812">
            <v>28682.28466666667</v>
          </cell>
          <cell r="BH5812">
            <v>24734.796666666665</v>
          </cell>
          <cell r="BI5812">
            <v>21304.979666666673</v>
          </cell>
          <cell r="BJ5812">
            <v>20135.301333333337</v>
          </cell>
          <cell r="BK5812">
            <v>17027.384000000009</v>
          </cell>
          <cell r="BL5812">
            <v>15296.718000000001</v>
          </cell>
          <cell r="BM5812">
            <v>31174.363999999994</v>
          </cell>
          <cell r="BN5812">
            <v>31508.729999999989</v>
          </cell>
          <cell r="BO5812">
            <v>33019.105999999992</v>
          </cell>
          <cell r="BQ5812">
            <v>338756.39133333333</v>
          </cell>
          <cell r="BR5812">
            <v>338756.39133333333</v>
          </cell>
          <cell r="BS5812">
            <v>0</v>
          </cell>
          <cell r="BT5812">
            <v>0</v>
          </cell>
          <cell r="BU5812">
            <v>0</v>
          </cell>
          <cell r="BV5812">
            <v>0</v>
          </cell>
          <cell r="BW5812">
            <v>0</v>
          </cell>
          <cell r="BX5812">
            <v>0</v>
          </cell>
          <cell r="BY5812">
            <v>0</v>
          </cell>
          <cell r="BZ5812">
            <v>0</v>
          </cell>
          <cell r="CA5812">
            <v>0</v>
          </cell>
          <cell r="CB5812">
            <v>0</v>
          </cell>
        </row>
        <row r="5813">
          <cell r="A5813" t="str">
            <v>Ценопринимание</v>
          </cell>
          <cell r="B5813" t="str">
            <v>МВтч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AQ5813">
            <v>0</v>
          </cell>
          <cell r="AR5813">
            <v>0</v>
          </cell>
          <cell r="AS5813">
            <v>0</v>
          </cell>
          <cell r="AT5813">
            <v>0</v>
          </cell>
          <cell r="AU5813">
            <v>0</v>
          </cell>
          <cell r="AV5813">
            <v>0</v>
          </cell>
          <cell r="AW5813">
            <v>0</v>
          </cell>
          <cell r="AX5813">
            <v>0</v>
          </cell>
          <cell r="AY5813">
            <v>0</v>
          </cell>
          <cell r="AZ5813">
            <v>0</v>
          </cell>
          <cell r="BA5813">
            <v>0</v>
          </cell>
          <cell r="BB5813">
            <v>0</v>
          </cell>
          <cell r="BD5813">
            <v>0</v>
          </cell>
          <cell r="BE5813">
            <v>0</v>
          </cell>
          <cell r="BF5813">
            <v>0</v>
          </cell>
          <cell r="BG5813">
            <v>0</v>
          </cell>
          <cell r="BH5813">
            <v>0</v>
          </cell>
          <cell r="BI5813">
            <v>0</v>
          </cell>
          <cell r="BJ5813">
            <v>0</v>
          </cell>
          <cell r="BK5813">
            <v>0</v>
          </cell>
          <cell r="BL5813">
            <v>0</v>
          </cell>
          <cell r="BM5813">
            <v>0</v>
          </cell>
          <cell r="BN5813">
            <v>0</v>
          </cell>
          <cell r="BO5813">
            <v>0</v>
          </cell>
          <cell r="BQ5813">
            <v>0</v>
          </cell>
          <cell r="BR5813">
            <v>0</v>
          </cell>
          <cell r="BS5813">
            <v>0</v>
          </cell>
          <cell r="BT5813">
            <v>0</v>
          </cell>
          <cell r="BU5813">
            <v>0</v>
          </cell>
          <cell r="BV5813">
            <v>0</v>
          </cell>
          <cell r="BW5813">
            <v>0</v>
          </cell>
          <cell r="BX5813">
            <v>0</v>
          </cell>
          <cell r="BY5813">
            <v>0</v>
          </cell>
          <cell r="BZ5813">
            <v>0</v>
          </cell>
          <cell r="CA5813">
            <v>0</v>
          </cell>
          <cell r="CB5813">
            <v>0</v>
          </cell>
        </row>
        <row r="5814">
          <cell r="A5814" t="str">
            <v>Дозагрузка</v>
          </cell>
          <cell r="B5814" t="str">
            <v>МВтч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0</v>
          </cell>
          <cell r="AU5814">
            <v>0</v>
          </cell>
          <cell r="AV5814">
            <v>0</v>
          </cell>
          <cell r="AW5814">
            <v>0</v>
          </cell>
          <cell r="AX5814">
            <v>0</v>
          </cell>
          <cell r="AY5814">
            <v>0</v>
          </cell>
          <cell r="AZ5814">
            <v>0</v>
          </cell>
          <cell r="BA5814">
            <v>0</v>
          </cell>
          <cell r="BB5814">
            <v>0</v>
          </cell>
          <cell r="BD5814">
            <v>0</v>
          </cell>
          <cell r="BE5814">
            <v>0</v>
          </cell>
          <cell r="BF5814">
            <v>0</v>
          </cell>
          <cell r="BG5814">
            <v>0</v>
          </cell>
          <cell r="BH5814">
            <v>0</v>
          </cell>
          <cell r="BI5814">
            <v>0</v>
          </cell>
          <cell r="BJ5814">
            <v>0</v>
          </cell>
          <cell r="BK5814">
            <v>0</v>
          </cell>
          <cell r="BL5814">
            <v>0</v>
          </cell>
          <cell r="BM5814">
            <v>0</v>
          </cell>
          <cell r="BN5814">
            <v>0</v>
          </cell>
          <cell r="BO5814">
            <v>0</v>
          </cell>
          <cell r="BQ5814">
            <v>0</v>
          </cell>
          <cell r="BR5814">
            <v>0</v>
          </cell>
        </row>
        <row r="5815">
          <cell r="A5815" t="str">
            <v>Перепродажа</v>
          </cell>
          <cell r="B5815" t="str">
            <v>МВтч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AQ5815">
            <v>0</v>
          </cell>
          <cell r="AR5815">
            <v>0</v>
          </cell>
          <cell r="AS5815">
            <v>0</v>
          </cell>
          <cell r="AT5815">
            <v>0</v>
          </cell>
          <cell r="AU5815">
            <v>0</v>
          </cell>
          <cell r="AV5815">
            <v>0</v>
          </cell>
          <cell r="AW5815">
            <v>0</v>
          </cell>
          <cell r="AX5815">
            <v>0</v>
          </cell>
          <cell r="AY5815">
            <v>0</v>
          </cell>
          <cell r="AZ5815">
            <v>0</v>
          </cell>
          <cell r="BA5815">
            <v>0</v>
          </cell>
          <cell r="BB5815">
            <v>0</v>
          </cell>
          <cell r="BD5815">
            <v>44211.368000000017</v>
          </cell>
          <cell r="BE5815">
            <v>33439.056000000011</v>
          </cell>
          <cell r="BF5815">
            <v>38222.303</v>
          </cell>
          <cell r="BG5815">
            <v>28682.28466666667</v>
          </cell>
          <cell r="BH5815">
            <v>24734.796666666665</v>
          </cell>
          <cell r="BI5815">
            <v>21304.979666666673</v>
          </cell>
          <cell r="BJ5815">
            <v>20135.301333333337</v>
          </cell>
          <cell r="BK5815">
            <v>17027.384000000009</v>
          </cell>
          <cell r="BL5815">
            <v>15296.718000000001</v>
          </cell>
          <cell r="BM5815">
            <v>31174.363999999994</v>
          </cell>
          <cell r="BN5815">
            <v>31508.729999999989</v>
          </cell>
          <cell r="BO5815">
            <v>33019.105999999992</v>
          </cell>
          <cell r="BQ5815">
            <v>338756.39133333333</v>
          </cell>
          <cell r="BR5815">
            <v>338756.39133333333</v>
          </cell>
        </row>
        <row r="5816">
          <cell r="A5816">
            <v>0</v>
          </cell>
          <cell r="B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</row>
        <row r="5817">
          <cell r="A5817" t="str">
            <v>По тарифам РД (справочно)</v>
          </cell>
          <cell r="B5817" t="str">
            <v>МВтч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AQ5817">
            <v>0</v>
          </cell>
          <cell r="AR5817">
            <v>0</v>
          </cell>
          <cell r="AS5817">
            <v>0</v>
          </cell>
          <cell r="AT5817">
            <v>0</v>
          </cell>
          <cell r="AU5817">
            <v>0</v>
          </cell>
          <cell r="AV5817">
            <v>0</v>
          </cell>
          <cell r="AW5817">
            <v>0</v>
          </cell>
          <cell r="AX5817">
            <v>0</v>
          </cell>
          <cell r="AY5817">
            <v>0</v>
          </cell>
          <cell r="AZ5817">
            <v>0</v>
          </cell>
          <cell r="BA5817">
            <v>0</v>
          </cell>
          <cell r="BB5817">
            <v>0</v>
          </cell>
          <cell r="BD5817">
            <v>44211.368000000017</v>
          </cell>
          <cell r="BE5817">
            <v>33439.056000000011</v>
          </cell>
          <cell r="BF5817">
            <v>38222.303</v>
          </cell>
          <cell r="BG5817">
            <v>28682.28466666667</v>
          </cell>
          <cell r="BH5817">
            <v>24734.796666666665</v>
          </cell>
          <cell r="BI5817">
            <v>21304.979666666673</v>
          </cell>
          <cell r="BJ5817">
            <v>20135.301333333337</v>
          </cell>
          <cell r="BK5817">
            <v>17027.384000000009</v>
          </cell>
          <cell r="BL5817">
            <v>15296.718000000001</v>
          </cell>
          <cell r="BM5817">
            <v>31174.363999999994</v>
          </cell>
          <cell r="BN5817">
            <v>31508.729999999989</v>
          </cell>
          <cell r="BO5817">
            <v>33019.105999999992</v>
          </cell>
          <cell r="BQ5817">
            <v>338756.39133333333</v>
          </cell>
          <cell r="BR5817">
            <v>338756.39133333333</v>
          </cell>
          <cell r="BS5817">
            <v>8653.6</v>
          </cell>
          <cell r="BT5817">
            <v>6152</v>
          </cell>
          <cell r="BU5817">
            <v>5952</v>
          </cell>
          <cell r="BV5817">
            <v>5856</v>
          </cell>
          <cell r="BW5817">
            <v>5600</v>
          </cell>
          <cell r="BX5817">
            <v>6056</v>
          </cell>
          <cell r="BY5817">
            <v>5505.6</v>
          </cell>
          <cell r="BZ5817">
            <v>6336</v>
          </cell>
          <cell r="CA5817">
            <v>6048</v>
          </cell>
          <cell r="CB5817">
            <v>6048</v>
          </cell>
        </row>
        <row r="5818">
          <cell r="A5818">
            <v>0</v>
          </cell>
          <cell r="B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BS5818">
            <v>-8544</v>
          </cell>
          <cell r="BT5818">
            <v>-8640</v>
          </cell>
          <cell r="BU5818">
            <v>-8928</v>
          </cell>
          <cell r="BV5818">
            <v>-6432</v>
          </cell>
          <cell r="BW5818">
            <v>-6144</v>
          </cell>
          <cell r="BX5818">
            <v>-6624</v>
          </cell>
          <cell r="BY5818">
            <v>-6048</v>
          </cell>
          <cell r="BZ5818">
            <v>-6336</v>
          </cell>
          <cell r="CA5818">
            <v>-6048</v>
          </cell>
          <cell r="CB5818">
            <v>-6048</v>
          </cell>
        </row>
        <row r="5819">
          <cell r="A5819" t="str">
            <v>Тепло</v>
          </cell>
          <cell r="B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BS5819">
            <v>0</v>
          </cell>
          <cell r="BT5819">
            <v>0</v>
          </cell>
          <cell r="BU5819">
            <v>0</v>
          </cell>
          <cell r="BV5819">
            <v>0</v>
          </cell>
          <cell r="BW5819">
            <v>0</v>
          </cell>
          <cell r="BX5819">
            <v>0</v>
          </cell>
          <cell r="BY5819">
            <v>0</v>
          </cell>
          <cell r="BZ5819">
            <v>0</v>
          </cell>
          <cell r="CA5819">
            <v>0</v>
          </cell>
          <cell r="CB5819">
            <v>0</v>
          </cell>
        </row>
        <row r="5820">
          <cell r="A5820" t="str">
            <v>Отпуск с коллекторов</v>
          </cell>
          <cell r="B5820" t="str">
            <v>Гкал</v>
          </cell>
          <cell r="D5820">
            <v>124999.99657378519</v>
          </cell>
          <cell r="E5820">
            <v>112999.99679893015</v>
          </cell>
          <cell r="F5820">
            <v>104999.99623386178</v>
          </cell>
          <cell r="G5820">
            <v>94999.995073472091</v>
          </cell>
          <cell r="H5820">
            <v>26999.997360666875</v>
          </cell>
          <cell r="I5820">
            <v>12999.997897278121</v>
          </cell>
          <cell r="J5820">
            <v>19999.996942773465</v>
          </cell>
          <cell r="K5820">
            <v>19999.997146605121</v>
          </cell>
          <cell r="L5820">
            <v>19999.997558704985</v>
          </cell>
          <cell r="M5820">
            <v>79999.996294190001</v>
          </cell>
          <cell r="N5820">
            <v>104999.99645021879</v>
          </cell>
          <cell r="O5820">
            <v>119999.99653221091</v>
          </cell>
          <cell r="P5820">
            <v>0</v>
          </cell>
          <cell r="AQ5820">
            <v>220290.40433624844</v>
          </cell>
          <cell r="AR5820">
            <v>278924.45831017831</v>
          </cell>
          <cell r="AS5820">
            <v>290826.38627129898</v>
          </cell>
          <cell r="AT5820">
            <v>128847.25232325686</v>
          </cell>
          <cell r="AU5820">
            <v>125320.50151522762</v>
          </cell>
          <cell r="AV5820">
            <v>289443.83864330052</v>
          </cell>
          <cell r="AW5820">
            <v>336601.24454518134</v>
          </cell>
          <cell r="AX5820">
            <v>363223.15571546816</v>
          </cell>
          <cell r="AY5820">
            <v>315253.40147736907</v>
          </cell>
          <cell r="AZ5820">
            <v>319014.35055737628</v>
          </cell>
          <cell r="BA5820">
            <v>154534.60870429155</v>
          </cell>
          <cell r="BB5820">
            <v>120395.68270512935</v>
          </cell>
          <cell r="BD5820">
            <v>0</v>
          </cell>
          <cell r="BE5820">
            <v>0</v>
          </cell>
          <cell r="BF5820">
            <v>0</v>
          </cell>
          <cell r="BG5820">
            <v>0</v>
          </cell>
          <cell r="BH5820">
            <v>0</v>
          </cell>
          <cell r="BI5820">
            <v>0</v>
          </cell>
          <cell r="BJ5820">
            <v>0</v>
          </cell>
          <cell r="BK5820">
            <v>0</v>
          </cell>
          <cell r="BL5820">
            <v>0</v>
          </cell>
          <cell r="BM5820">
            <v>0</v>
          </cell>
          <cell r="BN5820">
            <v>0</v>
          </cell>
          <cell r="BO5820">
            <v>0</v>
          </cell>
          <cell r="BQ5820">
            <v>0</v>
          </cell>
          <cell r="BR5820">
            <v>0</v>
          </cell>
        </row>
        <row r="5821">
          <cell r="A5821" t="str">
            <v>гвс</v>
          </cell>
          <cell r="B5821" t="str">
            <v>Гкал</v>
          </cell>
          <cell r="D5821">
            <v>124999.99657378519</v>
          </cell>
          <cell r="E5821">
            <v>112999.99679893015</v>
          </cell>
          <cell r="F5821">
            <v>104999.99623386178</v>
          </cell>
          <cell r="G5821">
            <v>94999.995073472091</v>
          </cell>
          <cell r="H5821">
            <v>26999.997360666875</v>
          </cell>
          <cell r="I5821">
            <v>12999.997897278121</v>
          </cell>
          <cell r="J5821">
            <v>19999.996942773465</v>
          </cell>
          <cell r="K5821">
            <v>19999.997146605121</v>
          </cell>
          <cell r="L5821">
            <v>19999.997558704985</v>
          </cell>
          <cell r="M5821">
            <v>79999.996294190001</v>
          </cell>
          <cell r="N5821">
            <v>104999.99645021879</v>
          </cell>
          <cell r="O5821">
            <v>119999.99653221091</v>
          </cell>
          <cell r="P5821">
            <v>0</v>
          </cell>
          <cell r="AQ5821">
            <v>0</v>
          </cell>
          <cell r="AR5821">
            <v>0</v>
          </cell>
          <cell r="AS5821">
            <v>0</v>
          </cell>
          <cell r="AT5821">
            <v>0</v>
          </cell>
          <cell r="AU5821">
            <v>0</v>
          </cell>
          <cell r="AV5821">
            <v>0</v>
          </cell>
          <cell r="AW5821">
            <v>0</v>
          </cell>
          <cell r="AX5821">
            <v>0</v>
          </cell>
          <cell r="AY5821">
            <v>0</v>
          </cell>
          <cell r="AZ5821">
            <v>0</v>
          </cell>
          <cell r="BA5821">
            <v>0</v>
          </cell>
          <cell r="BB5821">
            <v>0</v>
          </cell>
          <cell r="BD5821">
            <v>0</v>
          </cell>
          <cell r="BE5821">
            <v>0</v>
          </cell>
          <cell r="BF5821">
            <v>0</v>
          </cell>
          <cell r="BG5821">
            <v>0</v>
          </cell>
          <cell r="BH5821">
            <v>0</v>
          </cell>
          <cell r="BI5821">
            <v>0</v>
          </cell>
          <cell r="BJ5821">
            <v>0</v>
          </cell>
          <cell r="BK5821">
            <v>0</v>
          </cell>
          <cell r="BL5821">
            <v>0</v>
          </cell>
          <cell r="BM5821">
            <v>0</v>
          </cell>
          <cell r="BN5821">
            <v>0</v>
          </cell>
          <cell r="BO5821">
            <v>0</v>
          </cell>
          <cell r="BQ5821">
            <v>0</v>
          </cell>
          <cell r="BR5821">
            <v>0</v>
          </cell>
          <cell r="BS5821">
            <v>8928</v>
          </cell>
          <cell r="BT5821">
            <v>8640</v>
          </cell>
          <cell r="BU5821">
            <v>8928</v>
          </cell>
          <cell r="BV5821">
            <v>8640</v>
          </cell>
          <cell r="BW5821">
            <v>8928</v>
          </cell>
          <cell r="BX5821">
            <v>8928</v>
          </cell>
          <cell r="BY5821">
            <v>8640</v>
          </cell>
          <cell r="BZ5821">
            <v>8928</v>
          </cell>
          <cell r="CA5821">
            <v>8640</v>
          </cell>
          <cell r="CB5821">
            <v>8928</v>
          </cell>
        </row>
        <row r="5822">
          <cell r="A5822" t="str">
            <v>пар</v>
          </cell>
          <cell r="B5822" t="str">
            <v>Гкал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AQ5822">
            <v>220290.40433624844</v>
          </cell>
          <cell r="AR5822">
            <v>278924.45831017831</v>
          </cell>
          <cell r="AS5822">
            <v>290826.38627129898</v>
          </cell>
          <cell r="AT5822">
            <v>128847.25232325686</v>
          </cell>
          <cell r="AU5822">
            <v>125320.50151522762</v>
          </cell>
          <cell r="AV5822">
            <v>289443.83864330052</v>
          </cell>
          <cell r="AW5822">
            <v>336601.24454518134</v>
          </cell>
          <cell r="AX5822">
            <v>363223.15571546816</v>
          </cell>
          <cell r="AY5822">
            <v>315253.40147736907</v>
          </cell>
          <cell r="AZ5822">
            <v>319014.35055737628</v>
          </cell>
          <cell r="BA5822">
            <v>154534.60870429155</v>
          </cell>
          <cell r="BB5822">
            <v>120395.68270512935</v>
          </cell>
          <cell r="BD5822">
            <v>0</v>
          </cell>
          <cell r="BE5822">
            <v>0</v>
          </cell>
          <cell r="BF5822">
            <v>0</v>
          </cell>
          <cell r="BG5822">
            <v>0</v>
          </cell>
          <cell r="BH5822">
            <v>0</v>
          </cell>
          <cell r="BI5822">
            <v>0</v>
          </cell>
          <cell r="BJ5822">
            <v>0</v>
          </cell>
          <cell r="BK5822">
            <v>0</v>
          </cell>
          <cell r="BL5822">
            <v>0</v>
          </cell>
          <cell r="BM5822">
            <v>0</v>
          </cell>
          <cell r="BN5822">
            <v>0</v>
          </cell>
          <cell r="BO5822">
            <v>0</v>
          </cell>
          <cell r="BQ5822">
            <v>0</v>
          </cell>
          <cell r="BR5822">
            <v>0</v>
          </cell>
          <cell r="BS5822">
            <v>-8544</v>
          </cell>
          <cell r="BT5822">
            <v>-8640</v>
          </cell>
          <cell r="BU5822">
            <v>-8928</v>
          </cell>
          <cell r="BV5822">
            <v>-6432</v>
          </cell>
          <cell r="BW5822">
            <v>-6144</v>
          </cell>
          <cell r="BX5822">
            <v>-6624</v>
          </cell>
          <cell r="BY5822">
            <v>-6048</v>
          </cell>
          <cell r="BZ5822">
            <v>-6336</v>
          </cell>
          <cell r="CA5822">
            <v>-6048</v>
          </cell>
          <cell r="CB5822">
            <v>-6048</v>
          </cell>
        </row>
        <row r="5823">
          <cell r="A5823" t="str">
            <v>Покупка тепла на перепродажу</v>
          </cell>
          <cell r="B5823" t="str">
            <v>Гкал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AQ5823">
            <v>33932.896508126629</v>
          </cell>
          <cell r="AR5823">
            <v>36390.361696814209</v>
          </cell>
          <cell r="AS5823">
            <v>39836.17289805942</v>
          </cell>
          <cell r="AT5823">
            <v>28861.582698315429</v>
          </cell>
          <cell r="AU5823">
            <v>30014.316436059504</v>
          </cell>
          <cell r="AV5823">
            <v>39714.456786134295</v>
          </cell>
          <cell r="AW5823">
            <v>42822.278133595908</v>
          </cell>
          <cell r="AX5823">
            <v>43905.914690437974</v>
          </cell>
          <cell r="AY5823">
            <v>40249.93102537196</v>
          </cell>
          <cell r="AZ5823">
            <v>41276.020746349532</v>
          </cell>
          <cell r="BA5823">
            <v>32413.858977974985</v>
          </cell>
          <cell r="BB5823">
            <v>29829.786454317349</v>
          </cell>
          <cell r="BD5823">
            <v>0</v>
          </cell>
          <cell r="BE5823">
            <v>0</v>
          </cell>
          <cell r="BF5823">
            <v>0</v>
          </cell>
          <cell r="BG5823">
            <v>0</v>
          </cell>
          <cell r="BH5823">
            <v>0</v>
          </cell>
          <cell r="BI5823">
            <v>0</v>
          </cell>
          <cell r="BJ5823">
            <v>0</v>
          </cell>
          <cell r="BK5823">
            <v>0</v>
          </cell>
          <cell r="BL5823">
            <v>0</v>
          </cell>
          <cell r="BM5823">
            <v>0</v>
          </cell>
          <cell r="BN5823">
            <v>0</v>
          </cell>
          <cell r="BO5823">
            <v>0</v>
          </cell>
          <cell r="BQ5823">
            <v>0</v>
          </cell>
          <cell r="BR5823">
            <v>0</v>
          </cell>
          <cell r="BS5823">
            <v>0</v>
          </cell>
          <cell r="BT5823">
            <v>0</v>
          </cell>
          <cell r="BU5823">
            <v>0</v>
          </cell>
          <cell r="BV5823">
            <v>0</v>
          </cell>
          <cell r="BW5823">
            <v>0</v>
          </cell>
          <cell r="BX5823">
            <v>0</v>
          </cell>
          <cell r="BY5823">
            <v>0</v>
          </cell>
          <cell r="BZ5823">
            <v>0</v>
          </cell>
          <cell r="CA5823">
            <v>0</v>
          </cell>
          <cell r="CB5823">
            <v>0</v>
          </cell>
        </row>
        <row r="5824">
          <cell r="A5824" t="str">
            <v>гвс</v>
          </cell>
          <cell r="B5824" t="str">
            <v>Гкал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AQ5824">
            <v>33932.896508126629</v>
          </cell>
          <cell r="AR5824">
            <v>36390.361696814209</v>
          </cell>
          <cell r="AS5824">
            <v>39836.17289805942</v>
          </cell>
          <cell r="AT5824">
            <v>28861.582698315429</v>
          </cell>
          <cell r="AU5824">
            <v>30014.316436059504</v>
          </cell>
          <cell r="AV5824">
            <v>39714.456786134295</v>
          </cell>
          <cell r="AW5824">
            <v>42822.278133595908</v>
          </cell>
          <cell r="AX5824">
            <v>43905.914690437974</v>
          </cell>
          <cell r="AY5824">
            <v>40249.93102537196</v>
          </cell>
          <cell r="AZ5824">
            <v>41276.020746349532</v>
          </cell>
          <cell r="BA5824">
            <v>32413.858977974985</v>
          </cell>
          <cell r="BB5824">
            <v>29829.786454317349</v>
          </cell>
          <cell r="BD5824">
            <v>0</v>
          </cell>
          <cell r="BE5824">
            <v>0</v>
          </cell>
          <cell r="BF5824">
            <v>0</v>
          </cell>
          <cell r="BG5824">
            <v>0</v>
          </cell>
          <cell r="BH5824">
            <v>0</v>
          </cell>
          <cell r="BI5824">
            <v>0</v>
          </cell>
          <cell r="BJ5824">
            <v>0</v>
          </cell>
          <cell r="BK5824">
            <v>0</v>
          </cell>
          <cell r="BL5824">
            <v>0</v>
          </cell>
          <cell r="BM5824">
            <v>0</v>
          </cell>
          <cell r="BN5824">
            <v>0</v>
          </cell>
          <cell r="BO5824">
            <v>0</v>
          </cell>
          <cell r="BQ5824">
            <v>0</v>
          </cell>
          <cell r="BR5824">
            <v>0</v>
          </cell>
        </row>
        <row r="5825">
          <cell r="A5825" t="str">
            <v>пар</v>
          </cell>
          <cell r="B5825" t="str">
            <v>Гкал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AQ5825">
            <v>0</v>
          </cell>
          <cell r="AR5825">
            <v>0</v>
          </cell>
          <cell r="AS5825">
            <v>0</v>
          </cell>
          <cell r="AT5825">
            <v>0</v>
          </cell>
          <cell r="AU5825">
            <v>0</v>
          </cell>
          <cell r="AV5825">
            <v>0</v>
          </cell>
          <cell r="AW5825">
            <v>0</v>
          </cell>
          <cell r="AX5825">
            <v>0</v>
          </cell>
          <cell r="AY5825">
            <v>0</v>
          </cell>
          <cell r="AZ5825">
            <v>0</v>
          </cell>
          <cell r="BA5825">
            <v>0</v>
          </cell>
          <cell r="BB5825">
            <v>0</v>
          </cell>
          <cell r="BD5825">
            <v>0</v>
          </cell>
          <cell r="BE5825">
            <v>0</v>
          </cell>
          <cell r="BF5825">
            <v>0</v>
          </cell>
          <cell r="BG5825">
            <v>0</v>
          </cell>
          <cell r="BH5825">
            <v>0</v>
          </cell>
          <cell r="BI5825">
            <v>0</v>
          </cell>
          <cell r="BJ5825">
            <v>0</v>
          </cell>
          <cell r="BK5825">
            <v>0</v>
          </cell>
          <cell r="BL5825">
            <v>0</v>
          </cell>
          <cell r="BM5825">
            <v>0</v>
          </cell>
          <cell r="BN5825">
            <v>0</v>
          </cell>
          <cell r="BO5825">
            <v>0</v>
          </cell>
          <cell r="BQ5825">
            <v>0</v>
          </cell>
          <cell r="BR5825">
            <v>0</v>
          </cell>
          <cell r="BS5825">
            <v>0</v>
          </cell>
          <cell r="BT5825">
            <v>0</v>
          </cell>
          <cell r="BU5825">
            <v>0</v>
          </cell>
          <cell r="BV5825">
            <v>0</v>
          </cell>
          <cell r="BW5825">
            <v>0</v>
          </cell>
          <cell r="BX5825">
            <v>0</v>
          </cell>
          <cell r="BY5825">
            <v>0</v>
          </cell>
          <cell r="BZ5825">
            <v>0</v>
          </cell>
          <cell r="CA5825">
            <v>0</v>
          </cell>
          <cell r="CB5825">
            <v>0</v>
          </cell>
        </row>
        <row r="5826">
          <cell r="A5826" t="str">
            <v>Хознужды</v>
          </cell>
          <cell r="B5826" t="str">
            <v>Гкал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0</v>
          </cell>
          <cell r="AU5826">
            <v>0</v>
          </cell>
          <cell r="AV5826">
            <v>0</v>
          </cell>
          <cell r="AW5826">
            <v>0</v>
          </cell>
          <cell r="AX5826">
            <v>0</v>
          </cell>
          <cell r="AY5826">
            <v>0</v>
          </cell>
          <cell r="AZ5826">
            <v>0</v>
          </cell>
          <cell r="BA5826">
            <v>0</v>
          </cell>
          <cell r="BB5826">
            <v>0</v>
          </cell>
          <cell r="BD5826">
            <v>0</v>
          </cell>
          <cell r="BE5826">
            <v>0</v>
          </cell>
          <cell r="BF5826">
            <v>0</v>
          </cell>
          <cell r="BG5826">
            <v>0</v>
          </cell>
          <cell r="BH5826">
            <v>0</v>
          </cell>
          <cell r="BI5826">
            <v>0</v>
          </cell>
          <cell r="BJ5826">
            <v>0</v>
          </cell>
          <cell r="BK5826">
            <v>0</v>
          </cell>
          <cell r="BL5826">
            <v>0</v>
          </cell>
          <cell r="BM5826">
            <v>0</v>
          </cell>
          <cell r="BN5826">
            <v>0</v>
          </cell>
          <cell r="BO5826">
            <v>0</v>
          </cell>
          <cell r="BQ5826">
            <v>0</v>
          </cell>
          <cell r="BR5826">
            <v>0</v>
          </cell>
          <cell r="BS5826">
            <v>0</v>
          </cell>
          <cell r="BT5826">
            <v>0</v>
          </cell>
          <cell r="BU5826">
            <v>0</v>
          </cell>
          <cell r="BV5826">
            <v>0</v>
          </cell>
          <cell r="BW5826">
            <v>0</v>
          </cell>
          <cell r="BX5826">
            <v>0</v>
          </cell>
          <cell r="BY5826">
            <v>0</v>
          </cell>
          <cell r="BZ5826">
            <v>0</v>
          </cell>
          <cell r="CA5826">
            <v>0</v>
          </cell>
          <cell r="CB5826">
            <v>0</v>
          </cell>
        </row>
        <row r="5827">
          <cell r="A5827" t="str">
            <v>гвс</v>
          </cell>
          <cell r="B5827" t="str">
            <v>Гкал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0</v>
          </cell>
          <cell r="AU5827">
            <v>0</v>
          </cell>
          <cell r="AV5827">
            <v>0</v>
          </cell>
          <cell r="AW5827">
            <v>0</v>
          </cell>
          <cell r="AX5827">
            <v>0</v>
          </cell>
          <cell r="AY5827">
            <v>0</v>
          </cell>
          <cell r="AZ5827">
            <v>0</v>
          </cell>
          <cell r="BA5827">
            <v>0</v>
          </cell>
          <cell r="BB5827">
            <v>0</v>
          </cell>
          <cell r="BD5827">
            <v>0</v>
          </cell>
          <cell r="BE5827">
            <v>0</v>
          </cell>
          <cell r="BF5827">
            <v>0</v>
          </cell>
          <cell r="BG5827">
            <v>0</v>
          </cell>
          <cell r="BH5827">
            <v>0</v>
          </cell>
          <cell r="BI5827">
            <v>0</v>
          </cell>
          <cell r="BJ5827">
            <v>0</v>
          </cell>
          <cell r="BK5827">
            <v>0</v>
          </cell>
          <cell r="BL5827">
            <v>0</v>
          </cell>
          <cell r="BM5827">
            <v>0</v>
          </cell>
          <cell r="BN5827">
            <v>0</v>
          </cell>
          <cell r="BO5827">
            <v>0</v>
          </cell>
          <cell r="BQ5827">
            <v>0</v>
          </cell>
          <cell r="BR5827">
            <v>0</v>
          </cell>
        </row>
        <row r="5828">
          <cell r="A5828" t="str">
            <v>пар</v>
          </cell>
          <cell r="B5828" t="str">
            <v>Гкал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0</v>
          </cell>
          <cell r="AU5828">
            <v>0</v>
          </cell>
          <cell r="AV5828">
            <v>0</v>
          </cell>
          <cell r="AW5828">
            <v>0</v>
          </cell>
          <cell r="AX5828">
            <v>0</v>
          </cell>
          <cell r="AY5828">
            <v>0</v>
          </cell>
          <cell r="AZ5828">
            <v>0</v>
          </cell>
          <cell r="BA5828">
            <v>0</v>
          </cell>
          <cell r="BB5828">
            <v>0</v>
          </cell>
          <cell r="BD5828">
            <v>0</v>
          </cell>
          <cell r="BE5828">
            <v>0</v>
          </cell>
          <cell r="BF5828">
            <v>0</v>
          </cell>
          <cell r="BG5828">
            <v>0</v>
          </cell>
          <cell r="BH5828">
            <v>0</v>
          </cell>
          <cell r="BI5828">
            <v>0</v>
          </cell>
          <cell r="BJ5828">
            <v>0</v>
          </cell>
          <cell r="BK5828">
            <v>0</v>
          </cell>
          <cell r="BL5828">
            <v>0</v>
          </cell>
          <cell r="BM5828">
            <v>0</v>
          </cell>
          <cell r="BN5828">
            <v>0</v>
          </cell>
          <cell r="BO5828">
            <v>0</v>
          </cell>
          <cell r="BQ5828">
            <v>0</v>
          </cell>
          <cell r="BR5828">
            <v>0</v>
          </cell>
          <cell r="BS5828">
            <v>4837.5979087831729</v>
          </cell>
          <cell r="BT5828">
            <v>4524.5802528242475</v>
          </cell>
          <cell r="BU5828">
            <v>4929.7352127891381</v>
          </cell>
          <cell r="BV5828">
            <v>4696.5802528242475</v>
          </cell>
          <cell r="BW5828">
            <v>19433.330172262991</v>
          </cell>
          <cell r="BX5828">
            <v>17826.382888481741</v>
          </cell>
          <cell r="BY5828">
            <v>18495.013000285424</v>
          </cell>
          <cell r="BZ5828">
            <v>6673.0818134109177</v>
          </cell>
          <cell r="CA5828">
            <v>4698.7586261926917</v>
          </cell>
          <cell r="CB5828">
            <v>5300.9910661400272</v>
          </cell>
        </row>
        <row r="5829">
          <cell r="A5829" t="str">
            <v>Потери</v>
          </cell>
          <cell r="B5829" t="str">
            <v>Гкал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AQ5829">
            <v>0</v>
          </cell>
          <cell r="AR5829">
            <v>0</v>
          </cell>
          <cell r="AS5829">
            <v>0</v>
          </cell>
          <cell r="AT5829">
            <v>0</v>
          </cell>
          <cell r="AU5829">
            <v>0</v>
          </cell>
          <cell r="AV5829">
            <v>0</v>
          </cell>
          <cell r="AW5829">
            <v>0</v>
          </cell>
          <cell r="AX5829">
            <v>0</v>
          </cell>
          <cell r="AY5829">
            <v>0</v>
          </cell>
          <cell r="AZ5829">
            <v>0</v>
          </cell>
          <cell r="BA5829">
            <v>0</v>
          </cell>
          <cell r="BB5829">
            <v>0</v>
          </cell>
          <cell r="BD5829">
            <v>0</v>
          </cell>
          <cell r="BE5829">
            <v>0</v>
          </cell>
          <cell r="BF5829">
            <v>0</v>
          </cell>
          <cell r="BG5829">
            <v>0</v>
          </cell>
          <cell r="BH5829">
            <v>0</v>
          </cell>
          <cell r="BI5829">
            <v>0</v>
          </cell>
          <cell r="BJ5829">
            <v>0</v>
          </cell>
          <cell r="BK5829">
            <v>0</v>
          </cell>
          <cell r="BL5829">
            <v>0</v>
          </cell>
          <cell r="BM5829">
            <v>0</v>
          </cell>
          <cell r="BN5829">
            <v>0</v>
          </cell>
          <cell r="BO5829">
            <v>0</v>
          </cell>
          <cell r="BQ5829">
            <v>0</v>
          </cell>
          <cell r="BR5829">
            <v>0</v>
          </cell>
          <cell r="BS5829">
            <v>0</v>
          </cell>
          <cell r="BT5829">
            <v>0</v>
          </cell>
          <cell r="BU5829">
            <v>0</v>
          </cell>
          <cell r="BV5829">
            <v>0</v>
          </cell>
          <cell r="BW5829">
            <v>0</v>
          </cell>
          <cell r="BX5829">
            <v>0</v>
          </cell>
          <cell r="BY5829">
            <v>0</v>
          </cell>
          <cell r="BZ5829">
            <v>0</v>
          </cell>
          <cell r="CA5829">
            <v>0</v>
          </cell>
          <cell r="CB5829">
            <v>0</v>
          </cell>
        </row>
        <row r="5830">
          <cell r="A5830" t="str">
            <v>гвс</v>
          </cell>
          <cell r="B5830" t="str">
            <v>Гкал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AQ5830">
            <v>0</v>
          </cell>
          <cell r="AR5830">
            <v>0</v>
          </cell>
          <cell r="AS5830">
            <v>0</v>
          </cell>
          <cell r="AT5830">
            <v>0</v>
          </cell>
          <cell r="AU5830">
            <v>0</v>
          </cell>
          <cell r="AV5830">
            <v>0</v>
          </cell>
          <cell r="AW5830">
            <v>0</v>
          </cell>
          <cell r="AX5830">
            <v>0</v>
          </cell>
          <cell r="AY5830">
            <v>0</v>
          </cell>
          <cell r="AZ5830">
            <v>0</v>
          </cell>
          <cell r="BA5830">
            <v>0</v>
          </cell>
          <cell r="BB5830">
            <v>0</v>
          </cell>
          <cell r="BD5830">
            <v>0</v>
          </cell>
          <cell r="BE5830">
            <v>0</v>
          </cell>
          <cell r="BF5830">
            <v>0</v>
          </cell>
          <cell r="BG5830">
            <v>0</v>
          </cell>
          <cell r="BH5830">
            <v>0</v>
          </cell>
          <cell r="BI5830">
            <v>0</v>
          </cell>
          <cell r="BJ5830">
            <v>0</v>
          </cell>
          <cell r="BK5830">
            <v>0</v>
          </cell>
          <cell r="BL5830">
            <v>0</v>
          </cell>
          <cell r="BM5830">
            <v>0</v>
          </cell>
          <cell r="BN5830">
            <v>0</v>
          </cell>
          <cell r="BO5830">
            <v>0</v>
          </cell>
          <cell r="BQ5830">
            <v>0</v>
          </cell>
          <cell r="BR5830">
            <v>0</v>
          </cell>
        </row>
        <row r="5831">
          <cell r="A5831" t="str">
            <v>пар</v>
          </cell>
          <cell r="B5831" t="str">
            <v>Гкал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AQ5831">
            <v>0</v>
          </cell>
          <cell r="AR5831">
            <v>0</v>
          </cell>
          <cell r="AS5831">
            <v>0</v>
          </cell>
          <cell r="AT5831">
            <v>0</v>
          </cell>
          <cell r="AU5831">
            <v>0</v>
          </cell>
          <cell r="AV5831">
            <v>0</v>
          </cell>
          <cell r="AW5831">
            <v>0</v>
          </cell>
          <cell r="AX5831">
            <v>0</v>
          </cell>
          <cell r="AY5831">
            <v>0</v>
          </cell>
          <cell r="AZ5831">
            <v>0</v>
          </cell>
          <cell r="BA5831">
            <v>0</v>
          </cell>
          <cell r="BB5831">
            <v>0</v>
          </cell>
          <cell r="BD5831">
            <v>0</v>
          </cell>
          <cell r="BE5831">
            <v>0</v>
          </cell>
          <cell r="BF5831">
            <v>0</v>
          </cell>
          <cell r="BG5831">
            <v>0</v>
          </cell>
          <cell r="BH5831">
            <v>0</v>
          </cell>
          <cell r="BI5831">
            <v>0</v>
          </cell>
          <cell r="BJ5831">
            <v>0</v>
          </cell>
          <cell r="BK5831">
            <v>0</v>
          </cell>
          <cell r="BL5831">
            <v>0</v>
          </cell>
          <cell r="BM5831">
            <v>0</v>
          </cell>
          <cell r="BN5831">
            <v>0</v>
          </cell>
          <cell r="BO5831">
            <v>0</v>
          </cell>
          <cell r="BQ5831">
            <v>0</v>
          </cell>
          <cell r="BR5831">
            <v>0</v>
          </cell>
          <cell r="BS5831">
            <v>0</v>
          </cell>
          <cell r="BT5831">
            <v>0</v>
          </cell>
          <cell r="BU5831">
            <v>0</v>
          </cell>
          <cell r="BV5831">
            <v>0</v>
          </cell>
          <cell r="BW5831">
            <v>0</v>
          </cell>
          <cell r="BX5831">
            <v>0</v>
          </cell>
          <cell r="BY5831">
            <v>0</v>
          </cell>
          <cell r="BZ5831">
            <v>0</v>
          </cell>
          <cell r="CA5831">
            <v>0</v>
          </cell>
          <cell r="CB5831">
            <v>0</v>
          </cell>
        </row>
        <row r="5832">
          <cell r="A5832" t="str">
            <v>Полезный отпуск тепла</v>
          </cell>
          <cell r="B5832" t="str">
            <v>Гкал</v>
          </cell>
          <cell r="D5832">
            <v>124999.99657378519</v>
          </cell>
          <cell r="E5832">
            <v>112999.99679893015</v>
          </cell>
          <cell r="F5832">
            <v>104999.99623386178</v>
          </cell>
          <cell r="G5832">
            <v>94999.995073472091</v>
          </cell>
          <cell r="H5832">
            <v>26999.997360666875</v>
          </cell>
          <cell r="I5832">
            <v>12999.997897278121</v>
          </cell>
          <cell r="J5832">
            <v>19999.996942773465</v>
          </cell>
          <cell r="K5832">
            <v>19999.997146605121</v>
          </cell>
          <cell r="L5832">
            <v>19999.997558704985</v>
          </cell>
          <cell r="M5832">
            <v>79999.996294190001</v>
          </cell>
          <cell r="N5832">
            <v>104999.99645021879</v>
          </cell>
          <cell r="O5832">
            <v>119999.99653221091</v>
          </cell>
          <cell r="P5832">
            <v>0</v>
          </cell>
          <cell r="AQ5832">
            <v>254223.30084437507</v>
          </cell>
          <cell r="AR5832">
            <v>315314.82000699249</v>
          </cell>
          <cell r="AS5832">
            <v>330662.5591693584</v>
          </cell>
          <cell r="AT5832">
            <v>157708.8350215723</v>
          </cell>
          <cell r="AU5832">
            <v>155334.81795128711</v>
          </cell>
          <cell r="AV5832">
            <v>329158.2954294348</v>
          </cell>
          <cell r="AW5832">
            <v>379423.52267877723</v>
          </cell>
          <cell r="AX5832">
            <v>407129.07040590612</v>
          </cell>
          <cell r="AY5832">
            <v>355503.33250274102</v>
          </cell>
          <cell r="AZ5832">
            <v>360290.37130372581</v>
          </cell>
          <cell r="BA5832">
            <v>186948.46768226652</v>
          </cell>
          <cell r="BB5832">
            <v>150225.46915944671</v>
          </cell>
          <cell r="BD5832">
            <v>0</v>
          </cell>
          <cell r="BE5832">
            <v>0</v>
          </cell>
          <cell r="BF5832">
            <v>0</v>
          </cell>
          <cell r="BG5832">
            <v>0</v>
          </cell>
          <cell r="BH5832">
            <v>0</v>
          </cell>
          <cell r="BI5832">
            <v>0</v>
          </cell>
          <cell r="BJ5832">
            <v>0</v>
          </cell>
          <cell r="BK5832">
            <v>0</v>
          </cell>
          <cell r="BL5832">
            <v>0</v>
          </cell>
          <cell r="BM5832">
            <v>0</v>
          </cell>
          <cell r="BN5832">
            <v>0</v>
          </cell>
          <cell r="BO5832">
            <v>0</v>
          </cell>
          <cell r="BQ5832">
            <v>0</v>
          </cell>
          <cell r="BR5832">
            <v>0</v>
          </cell>
          <cell r="BS5832">
            <v>0</v>
          </cell>
          <cell r="BT5832">
            <v>0</v>
          </cell>
          <cell r="BU5832">
            <v>0</v>
          </cell>
          <cell r="BV5832">
            <v>0</v>
          </cell>
          <cell r="BW5832">
            <v>0</v>
          </cell>
          <cell r="BX5832">
            <v>0</v>
          </cell>
          <cell r="BY5832">
            <v>0</v>
          </cell>
          <cell r="BZ5832">
            <v>0</v>
          </cell>
          <cell r="CA5832">
            <v>0</v>
          </cell>
          <cell r="CB5832">
            <v>0</v>
          </cell>
        </row>
        <row r="5833">
          <cell r="A5833" t="str">
            <v>гвс</v>
          </cell>
          <cell r="B5833" t="str">
            <v>Гкал</v>
          </cell>
          <cell r="D5833">
            <v>124999.99657378519</v>
          </cell>
          <cell r="E5833">
            <v>112999.99679893015</v>
          </cell>
          <cell r="F5833">
            <v>104999.99623386178</v>
          </cell>
          <cell r="G5833">
            <v>94999.995073472091</v>
          </cell>
          <cell r="H5833">
            <v>26999.997360666875</v>
          </cell>
          <cell r="I5833">
            <v>12999.997897278121</v>
          </cell>
          <cell r="J5833">
            <v>19999.996942773465</v>
          </cell>
          <cell r="K5833">
            <v>19999.997146605121</v>
          </cell>
          <cell r="L5833">
            <v>19999.997558704985</v>
          </cell>
          <cell r="M5833">
            <v>79999.996294190001</v>
          </cell>
          <cell r="N5833">
            <v>104999.99645021879</v>
          </cell>
          <cell r="O5833">
            <v>119999.99653221091</v>
          </cell>
          <cell r="P5833">
            <v>0</v>
          </cell>
          <cell r="AQ5833">
            <v>33932.896508126629</v>
          </cell>
          <cell r="AR5833">
            <v>36390.361696814209</v>
          </cell>
          <cell r="AS5833">
            <v>39836.17289805942</v>
          </cell>
          <cell r="AT5833">
            <v>28861.582698315429</v>
          </cell>
          <cell r="AU5833">
            <v>30014.316436059504</v>
          </cell>
          <cell r="AV5833">
            <v>39714.456786134295</v>
          </cell>
          <cell r="AW5833">
            <v>42822.278133595908</v>
          </cell>
          <cell r="AX5833">
            <v>43905.914690437974</v>
          </cell>
          <cell r="AY5833">
            <v>40249.93102537196</v>
          </cell>
          <cell r="AZ5833">
            <v>41276.020746349532</v>
          </cell>
          <cell r="BA5833">
            <v>32413.858977974985</v>
          </cell>
          <cell r="BB5833">
            <v>29829.786454317349</v>
          </cell>
          <cell r="BD5833">
            <v>0</v>
          </cell>
          <cell r="BE5833">
            <v>0</v>
          </cell>
          <cell r="BF5833">
            <v>0</v>
          </cell>
          <cell r="BG5833">
            <v>0</v>
          </cell>
          <cell r="BH5833">
            <v>0</v>
          </cell>
          <cell r="BI5833">
            <v>0</v>
          </cell>
          <cell r="BJ5833">
            <v>0</v>
          </cell>
          <cell r="BK5833">
            <v>0</v>
          </cell>
          <cell r="BL5833">
            <v>0</v>
          </cell>
          <cell r="BM5833">
            <v>0</v>
          </cell>
          <cell r="BN5833">
            <v>0</v>
          </cell>
          <cell r="BO5833">
            <v>0</v>
          </cell>
          <cell r="BQ5833">
            <v>0</v>
          </cell>
          <cell r="BR5833">
            <v>0</v>
          </cell>
        </row>
        <row r="5834">
          <cell r="A5834" t="str">
            <v>пар</v>
          </cell>
          <cell r="B5834" t="str">
            <v>Гкал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AQ5834">
            <v>220290.40433624844</v>
          </cell>
          <cell r="AR5834">
            <v>278924.45831017831</v>
          </cell>
          <cell r="AS5834">
            <v>290826.38627129898</v>
          </cell>
          <cell r="AT5834">
            <v>128847.25232325686</v>
          </cell>
          <cell r="AU5834">
            <v>125320.50151522762</v>
          </cell>
          <cell r="AV5834">
            <v>289443.83864330052</v>
          </cell>
          <cell r="AW5834">
            <v>336601.24454518134</v>
          </cell>
          <cell r="AX5834">
            <v>363223.15571546816</v>
          </cell>
          <cell r="AY5834">
            <v>315253.40147736907</v>
          </cell>
          <cell r="AZ5834">
            <v>319014.35055737628</v>
          </cell>
          <cell r="BA5834">
            <v>154534.60870429155</v>
          </cell>
          <cell r="BB5834">
            <v>120395.68270512935</v>
          </cell>
          <cell r="BD5834">
            <v>0</v>
          </cell>
          <cell r="BE5834">
            <v>0</v>
          </cell>
          <cell r="BF5834">
            <v>0</v>
          </cell>
          <cell r="BG5834">
            <v>0</v>
          </cell>
          <cell r="BH5834">
            <v>0</v>
          </cell>
          <cell r="BI5834">
            <v>0</v>
          </cell>
          <cell r="BJ5834">
            <v>0</v>
          </cell>
          <cell r="BK5834">
            <v>0</v>
          </cell>
          <cell r="BL5834">
            <v>0</v>
          </cell>
          <cell r="BM5834">
            <v>0</v>
          </cell>
          <cell r="BN5834">
            <v>0</v>
          </cell>
          <cell r="BO5834">
            <v>0</v>
          </cell>
          <cell r="BQ5834">
            <v>0</v>
          </cell>
          <cell r="BR5834">
            <v>0</v>
          </cell>
          <cell r="BS5834">
            <v>0</v>
          </cell>
          <cell r="BT5834">
            <v>0</v>
          </cell>
          <cell r="BU5834">
            <v>0</v>
          </cell>
          <cell r="BV5834">
            <v>0</v>
          </cell>
          <cell r="BW5834">
            <v>0</v>
          </cell>
          <cell r="BX5834">
            <v>0</v>
          </cell>
          <cell r="BY5834">
            <v>0</v>
          </cell>
          <cell r="BZ5834">
            <v>0</v>
          </cell>
          <cell r="CA5834">
            <v>0</v>
          </cell>
          <cell r="CB5834">
            <v>0</v>
          </cell>
        </row>
        <row r="5835">
          <cell r="A5835">
            <v>0</v>
          </cell>
          <cell r="B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BS5835">
            <v>0</v>
          </cell>
          <cell r="BT5835">
            <v>0</v>
          </cell>
          <cell r="BU5835">
            <v>0</v>
          </cell>
          <cell r="BV5835">
            <v>0</v>
          </cell>
          <cell r="BW5835">
            <v>0</v>
          </cell>
          <cell r="BX5835">
            <v>0</v>
          </cell>
          <cell r="BY5835">
            <v>0</v>
          </cell>
          <cell r="BZ5835">
            <v>0</v>
          </cell>
          <cell r="CA5835">
            <v>0</v>
          </cell>
          <cell r="CB5835">
            <v>0</v>
          </cell>
        </row>
        <row r="5836">
          <cell r="A5836" t="str">
            <v>Удельный расход топлтва</v>
          </cell>
          <cell r="B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BS5836">
            <v>0</v>
          </cell>
          <cell r="BT5836">
            <v>0</v>
          </cell>
          <cell r="BU5836">
            <v>0</v>
          </cell>
          <cell r="BV5836">
            <v>0</v>
          </cell>
          <cell r="BW5836">
            <v>0</v>
          </cell>
          <cell r="BX5836">
            <v>0</v>
          </cell>
          <cell r="BY5836">
            <v>0</v>
          </cell>
          <cell r="BZ5836">
            <v>0</v>
          </cell>
          <cell r="CA5836">
            <v>0</v>
          </cell>
          <cell r="CB5836">
            <v>0</v>
          </cell>
        </row>
        <row r="5837">
          <cell r="A5837" t="str">
            <v>на отпуск э/э</v>
          </cell>
          <cell r="B5837" t="str">
            <v>г/кВтч</v>
          </cell>
          <cell r="D5837" t="str">
            <v>н/д</v>
          </cell>
          <cell r="E5837" t="str">
            <v>н/д</v>
          </cell>
          <cell r="F5837" t="str">
            <v>н/д</v>
          </cell>
          <cell r="G5837" t="str">
            <v>н/д</v>
          </cell>
          <cell r="H5837" t="str">
            <v>н/д</v>
          </cell>
          <cell r="I5837" t="str">
            <v>н/д</v>
          </cell>
          <cell r="J5837" t="str">
            <v>н/д</v>
          </cell>
          <cell r="K5837" t="str">
            <v>н/д</v>
          </cell>
          <cell r="L5837" t="str">
            <v>н/д</v>
          </cell>
          <cell r="M5837" t="str">
            <v>н/д</v>
          </cell>
          <cell r="N5837" t="str">
            <v>н/д</v>
          </cell>
          <cell r="O5837" t="str">
            <v>н/д</v>
          </cell>
          <cell r="P5837">
            <v>0</v>
          </cell>
          <cell r="AQ5837" t="str">
            <v>н/д</v>
          </cell>
          <cell r="AR5837" t="str">
            <v>н/д</v>
          </cell>
          <cell r="AS5837" t="str">
            <v>н/д</v>
          </cell>
          <cell r="AT5837" t="str">
            <v>н/д</v>
          </cell>
          <cell r="AU5837" t="str">
            <v>н/д</v>
          </cell>
          <cell r="AV5837" t="str">
            <v>н/д</v>
          </cell>
          <cell r="AW5837" t="str">
            <v>н/д</v>
          </cell>
          <cell r="AX5837" t="str">
            <v>н/д</v>
          </cell>
          <cell r="AY5837" t="str">
            <v>н/д</v>
          </cell>
          <cell r="AZ5837" t="str">
            <v>н/д</v>
          </cell>
          <cell r="BA5837" t="str">
            <v>н/д</v>
          </cell>
          <cell r="BB5837" t="str">
            <v>н/д</v>
          </cell>
          <cell r="BD5837" t="str">
            <v>н/д</v>
          </cell>
          <cell r="BE5837" t="str">
            <v>н/д</v>
          </cell>
          <cell r="BF5837" t="str">
            <v>н/д</v>
          </cell>
          <cell r="BG5837" t="str">
            <v>н/д</v>
          </cell>
          <cell r="BH5837" t="str">
            <v>н/д</v>
          </cell>
          <cell r="BI5837" t="str">
            <v>н/д</v>
          </cell>
          <cell r="BJ5837" t="str">
            <v>н/д</v>
          </cell>
          <cell r="BK5837" t="str">
            <v>н/д</v>
          </cell>
          <cell r="BL5837" t="str">
            <v>н/д</v>
          </cell>
          <cell r="BM5837" t="str">
            <v>н/д</v>
          </cell>
          <cell r="BN5837" t="str">
            <v>н/д</v>
          </cell>
          <cell r="BO5837" t="str">
            <v>н/д</v>
          </cell>
          <cell r="BQ5837" t="str">
            <v>н/д</v>
          </cell>
          <cell r="BR5837" t="str">
            <v>н/д</v>
          </cell>
          <cell r="BS5837">
            <v>0</v>
          </cell>
          <cell r="BT5837">
            <v>0</v>
          </cell>
          <cell r="BU5837">
            <v>0</v>
          </cell>
          <cell r="BV5837">
            <v>0</v>
          </cell>
          <cell r="BW5837">
            <v>0</v>
          </cell>
          <cell r="BX5837">
            <v>0</v>
          </cell>
          <cell r="BY5837">
            <v>0</v>
          </cell>
          <cell r="BZ5837">
            <v>0</v>
          </cell>
          <cell r="CA5837">
            <v>0</v>
          </cell>
          <cell r="CB5837">
            <v>0</v>
          </cell>
        </row>
        <row r="5838">
          <cell r="A5838" t="str">
            <v>ценопринимание</v>
          </cell>
          <cell r="B5838" t="str">
            <v>г/кВтч</v>
          </cell>
          <cell r="D5838" t="str">
            <v>н/д</v>
          </cell>
          <cell r="E5838" t="str">
            <v>н/д</v>
          </cell>
          <cell r="F5838" t="str">
            <v>н/д</v>
          </cell>
          <cell r="G5838" t="str">
            <v>н/д</v>
          </cell>
          <cell r="H5838" t="str">
            <v>н/д</v>
          </cell>
          <cell r="I5838" t="str">
            <v>н/д</v>
          </cell>
          <cell r="J5838" t="str">
            <v>н/д</v>
          </cell>
          <cell r="K5838" t="str">
            <v>н/д</v>
          </cell>
          <cell r="L5838" t="str">
            <v>н/д</v>
          </cell>
          <cell r="M5838" t="str">
            <v>н/д</v>
          </cell>
          <cell r="N5838" t="str">
            <v>н/д</v>
          </cell>
          <cell r="O5838" t="str">
            <v>н/д</v>
          </cell>
          <cell r="P5838">
            <v>0</v>
          </cell>
          <cell r="AQ5838" t="str">
            <v>н/д</v>
          </cell>
          <cell r="AR5838" t="str">
            <v>н/д</v>
          </cell>
          <cell r="AS5838" t="str">
            <v>н/д</v>
          </cell>
          <cell r="AT5838" t="str">
            <v>н/д</v>
          </cell>
          <cell r="AU5838" t="str">
            <v>н/д</v>
          </cell>
          <cell r="AV5838" t="str">
            <v>н/д</v>
          </cell>
          <cell r="AW5838" t="str">
            <v>н/д</v>
          </cell>
          <cell r="AX5838" t="str">
            <v>н/д</v>
          </cell>
          <cell r="AY5838" t="str">
            <v>н/д</v>
          </cell>
          <cell r="AZ5838" t="str">
            <v>н/д</v>
          </cell>
          <cell r="BA5838" t="str">
            <v>н/д</v>
          </cell>
          <cell r="BB5838" t="str">
            <v>н/д</v>
          </cell>
          <cell r="BD5838" t="str">
            <v>н/д</v>
          </cell>
          <cell r="BE5838" t="str">
            <v>н/д</v>
          </cell>
          <cell r="BF5838" t="str">
            <v>н/д</v>
          </cell>
          <cell r="BG5838" t="str">
            <v>н/д</v>
          </cell>
          <cell r="BH5838" t="str">
            <v>н/д</v>
          </cell>
          <cell r="BI5838" t="str">
            <v>н/д</v>
          </cell>
          <cell r="BJ5838" t="str">
            <v>н/д</v>
          </cell>
          <cell r="BK5838" t="str">
            <v>н/д</v>
          </cell>
          <cell r="BL5838" t="str">
            <v>н/д</v>
          </cell>
          <cell r="BM5838" t="str">
            <v>н/д</v>
          </cell>
          <cell r="BN5838" t="str">
            <v>н/д</v>
          </cell>
          <cell r="BO5838" t="str">
            <v>н/д</v>
          </cell>
          <cell r="BQ5838" t="str">
            <v>н/д</v>
          </cell>
          <cell r="BR5838" t="str">
            <v>н/д</v>
          </cell>
        </row>
        <row r="5839">
          <cell r="A5839" t="str">
            <v>дозагрузка</v>
          </cell>
          <cell r="B5839" t="str">
            <v>г/кВтч</v>
          </cell>
          <cell r="D5839" t="str">
            <v>н/д</v>
          </cell>
          <cell r="E5839" t="str">
            <v>н/д</v>
          </cell>
          <cell r="F5839" t="str">
            <v>н/д</v>
          </cell>
          <cell r="G5839" t="str">
            <v>н/д</v>
          </cell>
          <cell r="H5839" t="str">
            <v>н/д</v>
          </cell>
          <cell r="I5839" t="str">
            <v>н/д</v>
          </cell>
          <cell r="J5839" t="str">
            <v>н/д</v>
          </cell>
          <cell r="K5839" t="str">
            <v>н/д</v>
          </cell>
          <cell r="L5839" t="str">
            <v>н/д</v>
          </cell>
          <cell r="M5839" t="str">
            <v>н/д</v>
          </cell>
          <cell r="N5839" t="str">
            <v>н/д</v>
          </cell>
          <cell r="O5839" t="str">
            <v>н/д</v>
          </cell>
          <cell r="P5839">
            <v>0</v>
          </cell>
          <cell r="AQ5839" t="str">
            <v>н/д</v>
          </cell>
          <cell r="AR5839" t="str">
            <v>н/д</v>
          </cell>
          <cell r="AS5839" t="str">
            <v>н/д</v>
          </cell>
          <cell r="AT5839" t="str">
            <v>н/д</v>
          </cell>
          <cell r="AU5839" t="str">
            <v>н/д</v>
          </cell>
          <cell r="AV5839" t="str">
            <v>н/д</v>
          </cell>
          <cell r="AW5839" t="str">
            <v>н/д</v>
          </cell>
          <cell r="AX5839" t="str">
            <v>н/д</v>
          </cell>
          <cell r="AY5839" t="str">
            <v>н/д</v>
          </cell>
          <cell r="AZ5839" t="str">
            <v>н/д</v>
          </cell>
          <cell r="BA5839" t="str">
            <v>н/д</v>
          </cell>
          <cell r="BB5839" t="str">
            <v>н/д</v>
          </cell>
          <cell r="BD5839" t="str">
            <v>н/д</v>
          </cell>
          <cell r="BE5839" t="str">
            <v>н/д</v>
          </cell>
          <cell r="BF5839" t="str">
            <v>н/д</v>
          </cell>
          <cell r="BG5839" t="str">
            <v>н/д</v>
          </cell>
          <cell r="BH5839" t="str">
            <v>н/д</v>
          </cell>
          <cell r="BI5839" t="str">
            <v>н/д</v>
          </cell>
          <cell r="BJ5839" t="str">
            <v>н/д</v>
          </cell>
          <cell r="BK5839" t="str">
            <v>н/д</v>
          </cell>
          <cell r="BL5839" t="str">
            <v>н/д</v>
          </cell>
          <cell r="BM5839" t="str">
            <v>н/д</v>
          </cell>
          <cell r="BN5839" t="str">
            <v>н/д</v>
          </cell>
          <cell r="BO5839" t="str">
            <v>н/д</v>
          </cell>
          <cell r="BQ5839" t="str">
            <v>н/д</v>
          </cell>
          <cell r="BR5839" t="str">
            <v>н/д</v>
          </cell>
        </row>
        <row r="5840">
          <cell r="A5840" t="str">
            <v>на тепловой энергии</v>
          </cell>
          <cell r="B5840" t="str">
            <v>кг/Гкал</v>
          </cell>
          <cell r="D5840">
            <v>153.99999999999997</v>
          </cell>
          <cell r="E5840">
            <v>153.19999999999999</v>
          </cell>
          <cell r="F5840">
            <v>153.69999999999996</v>
          </cell>
          <cell r="G5840">
            <v>153.4</v>
          </cell>
          <cell r="H5840">
            <v>153.40000000000006</v>
          </cell>
          <cell r="I5840">
            <v>154.20000000000002</v>
          </cell>
          <cell r="J5840">
            <v>152.50000000000003</v>
          </cell>
          <cell r="K5840">
            <v>153.59999999999997</v>
          </cell>
          <cell r="L5840">
            <v>153.79999999999998</v>
          </cell>
          <cell r="M5840">
            <v>153.70000000000002</v>
          </cell>
          <cell r="N5840">
            <v>153.5</v>
          </cell>
          <cell r="O5840">
            <v>154</v>
          </cell>
          <cell r="P5840">
            <v>0</v>
          </cell>
          <cell r="AQ5840">
            <v>297.17712256331168</v>
          </cell>
          <cell r="AR5840">
            <v>279.76795592481119</v>
          </cell>
          <cell r="AS5840">
            <v>288.48933642095949</v>
          </cell>
          <cell r="AT5840">
            <v>283.18750560324804</v>
          </cell>
          <cell r="AU5840">
            <v>295.5914252451812</v>
          </cell>
          <cell r="AV5840">
            <v>279.16603931946412</v>
          </cell>
          <cell r="AW5840">
            <v>285.83130829240366</v>
          </cell>
          <cell r="AX5840">
            <v>286.63599426272361</v>
          </cell>
          <cell r="AY5840">
            <v>280.16553497359376</v>
          </cell>
          <cell r="AZ5840">
            <v>282.84605376043754</v>
          </cell>
          <cell r="BA5840">
            <v>298.59264875139849</v>
          </cell>
          <cell r="BB5840">
            <v>300.94088018544704</v>
          </cell>
          <cell r="BD5840" t="str">
            <v>н/д</v>
          </cell>
          <cell r="BE5840" t="str">
            <v>н/д</v>
          </cell>
          <cell r="BF5840" t="str">
            <v>н/д</v>
          </cell>
          <cell r="BG5840" t="str">
            <v>н/д</v>
          </cell>
          <cell r="BH5840" t="str">
            <v>н/д</v>
          </cell>
          <cell r="BI5840" t="str">
            <v>н/д</v>
          </cell>
          <cell r="BJ5840" t="str">
            <v>н/д</v>
          </cell>
          <cell r="BK5840" t="str">
            <v>н/д</v>
          </cell>
          <cell r="BL5840" t="str">
            <v>н/д</v>
          </cell>
          <cell r="BM5840" t="str">
            <v>н/д</v>
          </cell>
          <cell r="BN5840" t="str">
            <v>н/д</v>
          </cell>
          <cell r="BO5840" t="str">
            <v>н/д</v>
          </cell>
          <cell r="BQ5840" t="str">
            <v>н/д</v>
          </cell>
          <cell r="BR5840" t="str">
            <v>н/д</v>
          </cell>
          <cell r="BS5840">
            <v>4837.5979087831729</v>
          </cell>
          <cell r="BT5840">
            <v>4524.5802528242475</v>
          </cell>
          <cell r="BU5840">
            <v>4929.7352127891381</v>
          </cell>
          <cell r="BV5840">
            <v>4696.5802528242475</v>
          </cell>
          <cell r="BW5840">
            <v>19433.330172262991</v>
          </cell>
          <cell r="BX5840">
            <v>17826.382888481741</v>
          </cell>
          <cell r="BY5840">
            <v>18495.013000285424</v>
          </cell>
          <cell r="BZ5840">
            <v>6673.0818134109177</v>
          </cell>
          <cell r="CA5840">
            <v>4698.7586261926917</v>
          </cell>
          <cell r="CB5840">
            <v>5300.9910661400272</v>
          </cell>
        </row>
        <row r="5841">
          <cell r="A5841">
            <v>0</v>
          </cell>
          <cell r="B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BS5841">
            <v>0</v>
          </cell>
          <cell r="BT5841">
            <v>0</v>
          </cell>
          <cell r="BU5841">
            <v>0</v>
          </cell>
          <cell r="BV5841">
            <v>0</v>
          </cell>
          <cell r="BW5841">
            <v>0</v>
          </cell>
          <cell r="BX5841">
            <v>0</v>
          </cell>
          <cell r="BY5841">
            <v>0</v>
          </cell>
          <cell r="BZ5841">
            <v>0</v>
          </cell>
          <cell r="CA5841">
            <v>0</v>
          </cell>
          <cell r="CB5841">
            <v>0</v>
          </cell>
        </row>
        <row r="5842">
          <cell r="A5842" t="str">
            <v>Выручка</v>
          </cell>
          <cell r="B5842" t="str">
            <v>тыс руб</v>
          </cell>
          <cell r="D5842">
            <v>61387.941454832813</v>
          </cell>
          <cell r="E5842">
            <v>55494.699024206231</v>
          </cell>
          <cell r="F5842">
            <v>51565.870385901762</v>
          </cell>
          <cell r="G5842">
            <v>46654.834365033559</v>
          </cell>
          <cell r="H5842">
            <v>13259.794421505303</v>
          </cell>
          <cell r="I5842">
            <v>6384.3450536415721</v>
          </cell>
          <cell r="J5842">
            <v>9822.0694005786572</v>
          </cell>
          <cell r="K5842">
            <v>9822.0695006811056</v>
          </cell>
          <cell r="L5842">
            <v>9822.0697030648098</v>
          </cell>
          <cell r="M5842">
            <v>39288.281788037355</v>
          </cell>
          <cell r="N5842">
            <v>51565.870492155453</v>
          </cell>
          <cell r="O5842">
            <v>58932.423708917158</v>
          </cell>
          <cell r="P5842">
            <v>0</v>
          </cell>
          <cell r="AQ5842">
            <v>135309.4407979438</v>
          </cell>
          <cell r="AR5842">
            <v>167825.18293462106</v>
          </cell>
          <cell r="AS5842">
            <v>175993.96210110543</v>
          </cell>
          <cell r="AT5842">
            <v>83939.962248886339</v>
          </cell>
          <cell r="AU5842">
            <v>82676.400171145491</v>
          </cell>
          <cell r="AV5842">
            <v>175193.32311645837</v>
          </cell>
          <cell r="AW5842">
            <v>201946.81018117716</v>
          </cell>
          <cell r="AX5842">
            <v>216692.98866877929</v>
          </cell>
          <cell r="AY5842">
            <v>189215.37468431343</v>
          </cell>
          <cell r="AZ5842">
            <v>191763.25893051722</v>
          </cell>
          <cell r="BA5842">
            <v>99502.651944579411</v>
          </cell>
          <cell r="BB5842">
            <v>79956.967587391933</v>
          </cell>
          <cell r="BD5842">
            <v>59748.656358126478</v>
          </cell>
          <cell r="BE5842">
            <v>45190.609480442843</v>
          </cell>
          <cell r="BF5842">
            <v>51654.842418881643</v>
          </cell>
          <cell r="BG5842">
            <v>38762.156604487478</v>
          </cell>
          <cell r="BH5842">
            <v>33427.395101748458</v>
          </cell>
          <cell r="BI5842">
            <v>28792.230740757412</v>
          </cell>
          <cell r="BJ5842">
            <v>27211.490041037829</v>
          </cell>
          <cell r="BK5842">
            <v>23011.351182208644</v>
          </cell>
          <cell r="BL5842">
            <v>20672.473812372591</v>
          </cell>
          <cell r="BM5842">
            <v>42130.032298913451</v>
          </cell>
          <cell r="BN5842">
            <v>42581.90520254858</v>
          </cell>
          <cell r="BO5842">
            <v>44623.075622689423</v>
          </cell>
          <cell r="BQ5842">
            <v>457806.2188642149</v>
          </cell>
          <cell r="BR5842">
            <v>457806.2188642149</v>
          </cell>
        </row>
        <row r="5843">
          <cell r="A5843" t="str">
            <v>Электроэнергия</v>
          </cell>
          <cell r="B5843" t="str">
            <v>тыс руб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0</v>
          </cell>
          <cell r="AU5843">
            <v>0</v>
          </cell>
          <cell r="AV5843">
            <v>0</v>
          </cell>
          <cell r="AW5843">
            <v>0</v>
          </cell>
          <cell r="AX5843">
            <v>0</v>
          </cell>
          <cell r="AY5843">
            <v>0</v>
          </cell>
          <cell r="AZ5843">
            <v>0</v>
          </cell>
          <cell r="BA5843">
            <v>0</v>
          </cell>
          <cell r="BB5843">
            <v>0</v>
          </cell>
          <cell r="BD5843">
            <v>59748.656358126478</v>
          </cell>
          <cell r="BE5843">
            <v>45190.609480442843</v>
          </cell>
          <cell r="BF5843">
            <v>51654.842418881643</v>
          </cell>
          <cell r="BG5843">
            <v>38762.156604487478</v>
          </cell>
          <cell r="BH5843">
            <v>33427.395101748458</v>
          </cell>
          <cell r="BI5843">
            <v>28792.230740757412</v>
          </cell>
          <cell r="BJ5843">
            <v>27211.490041037829</v>
          </cell>
          <cell r="BK5843">
            <v>23011.351182208644</v>
          </cell>
          <cell r="BL5843">
            <v>20672.473812372591</v>
          </cell>
          <cell r="BM5843">
            <v>42130.032298913451</v>
          </cell>
          <cell r="BN5843">
            <v>42581.90520254858</v>
          </cell>
          <cell r="BO5843">
            <v>44623.075622689423</v>
          </cell>
          <cell r="BQ5843">
            <v>457806.2188642149</v>
          </cell>
          <cell r="BR5843">
            <v>457806.2188642149</v>
          </cell>
        </row>
        <row r="5844">
          <cell r="A5844" t="str">
            <v>Ценопринимание</v>
          </cell>
          <cell r="B5844" t="str">
            <v>тыс руб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0</v>
          </cell>
          <cell r="AU5844">
            <v>0</v>
          </cell>
          <cell r="AV5844">
            <v>0</v>
          </cell>
          <cell r="AW5844">
            <v>0</v>
          </cell>
          <cell r="AX5844">
            <v>0</v>
          </cell>
          <cell r="AY5844">
            <v>0</v>
          </cell>
          <cell r="AZ5844">
            <v>0</v>
          </cell>
          <cell r="BA5844">
            <v>0</v>
          </cell>
          <cell r="BB5844">
            <v>0</v>
          </cell>
          <cell r="BD5844">
            <v>0</v>
          </cell>
          <cell r="BE5844">
            <v>0</v>
          </cell>
          <cell r="BF5844">
            <v>0</v>
          </cell>
          <cell r="BG5844">
            <v>0</v>
          </cell>
          <cell r="BH5844">
            <v>0</v>
          </cell>
          <cell r="BI5844">
            <v>0</v>
          </cell>
          <cell r="BJ5844">
            <v>0</v>
          </cell>
          <cell r="BK5844">
            <v>0</v>
          </cell>
          <cell r="BL5844">
            <v>0</v>
          </cell>
          <cell r="BM5844">
            <v>0</v>
          </cell>
          <cell r="BN5844">
            <v>0</v>
          </cell>
          <cell r="BO5844">
            <v>0</v>
          </cell>
          <cell r="BQ5844">
            <v>0</v>
          </cell>
          <cell r="BR5844">
            <v>0</v>
          </cell>
        </row>
        <row r="5845">
          <cell r="A5845" t="str">
            <v>Дозагрузка</v>
          </cell>
          <cell r="B5845" t="str">
            <v>тыс руб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AQ5845">
            <v>0</v>
          </cell>
          <cell r="AR5845">
            <v>0</v>
          </cell>
          <cell r="AS5845">
            <v>0</v>
          </cell>
          <cell r="AT5845">
            <v>0</v>
          </cell>
          <cell r="AU5845">
            <v>0</v>
          </cell>
          <cell r="AV5845">
            <v>0</v>
          </cell>
          <cell r="AW5845">
            <v>0</v>
          </cell>
          <cell r="AX5845">
            <v>0</v>
          </cell>
          <cell r="AY5845">
            <v>0</v>
          </cell>
          <cell r="AZ5845">
            <v>0</v>
          </cell>
          <cell r="BA5845">
            <v>0</v>
          </cell>
          <cell r="BB5845">
            <v>0</v>
          </cell>
          <cell r="BD5845">
            <v>0</v>
          </cell>
          <cell r="BE5845">
            <v>0</v>
          </cell>
          <cell r="BF5845">
            <v>0</v>
          </cell>
          <cell r="BG5845">
            <v>0</v>
          </cell>
          <cell r="BH5845">
            <v>0</v>
          </cell>
          <cell r="BI5845">
            <v>0</v>
          </cell>
          <cell r="BJ5845">
            <v>0</v>
          </cell>
          <cell r="BK5845">
            <v>0</v>
          </cell>
          <cell r="BL5845">
            <v>0</v>
          </cell>
          <cell r="BM5845">
            <v>0</v>
          </cell>
          <cell r="BN5845">
            <v>0</v>
          </cell>
          <cell r="BO5845">
            <v>0</v>
          </cell>
          <cell r="BQ5845">
            <v>0</v>
          </cell>
          <cell r="BR5845">
            <v>0</v>
          </cell>
        </row>
        <row r="5846">
          <cell r="A5846" t="str">
            <v>Перепродажа</v>
          </cell>
          <cell r="B5846" t="str">
            <v>тыс руб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AQ5846">
            <v>0</v>
          </cell>
          <cell r="AR5846">
            <v>0</v>
          </cell>
          <cell r="AS5846">
            <v>0</v>
          </cell>
          <cell r="AT5846">
            <v>0</v>
          </cell>
          <cell r="AU5846">
            <v>0</v>
          </cell>
          <cell r="AV5846">
            <v>0</v>
          </cell>
          <cell r="AW5846">
            <v>0</v>
          </cell>
          <cell r="AX5846">
            <v>0</v>
          </cell>
          <cell r="AY5846">
            <v>0</v>
          </cell>
          <cell r="AZ5846">
            <v>0</v>
          </cell>
          <cell r="BA5846">
            <v>0</v>
          </cell>
          <cell r="BB5846">
            <v>0</v>
          </cell>
          <cell r="BD5846">
            <v>59748.656358126478</v>
          </cell>
          <cell r="BE5846">
            <v>45190.609480442843</v>
          </cell>
          <cell r="BF5846">
            <v>51654.842418881643</v>
          </cell>
          <cell r="BG5846">
            <v>38762.156604487478</v>
          </cell>
          <cell r="BH5846">
            <v>33427.395101748458</v>
          </cell>
          <cell r="BI5846">
            <v>28792.230740757412</v>
          </cell>
          <cell r="BJ5846">
            <v>27211.490041037829</v>
          </cell>
          <cell r="BK5846">
            <v>23011.351182208644</v>
          </cell>
          <cell r="BL5846">
            <v>20672.473812372591</v>
          </cell>
          <cell r="BM5846">
            <v>42130.032298913451</v>
          </cell>
          <cell r="BN5846">
            <v>42581.90520254858</v>
          </cell>
          <cell r="BO5846">
            <v>44623.075622689423</v>
          </cell>
          <cell r="BQ5846">
            <v>457806.2188642149</v>
          </cell>
          <cell r="BR5846">
            <v>457806.2188642149</v>
          </cell>
        </row>
        <row r="5847">
          <cell r="A5847" t="str">
            <v>Корректировка по РД</v>
          </cell>
          <cell r="B5847" t="str">
            <v>тыс руб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AQ5847">
            <v>0</v>
          </cell>
          <cell r="AR5847">
            <v>0</v>
          </cell>
          <cell r="AS5847">
            <v>0</v>
          </cell>
          <cell r="AT5847">
            <v>0</v>
          </cell>
          <cell r="AU5847">
            <v>0</v>
          </cell>
          <cell r="AV5847">
            <v>0</v>
          </cell>
          <cell r="AW5847">
            <v>0</v>
          </cell>
          <cell r="AX5847">
            <v>0</v>
          </cell>
          <cell r="AY5847">
            <v>0</v>
          </cell>
          <cell r="AZ5847">
            <v>0</v>
          </cell>
          <cell r="BA5847">
            <v>0</v>
          </cell>
          <cell r="BB5847">
            <v>0</v>
          </cell>
          <cell r="BD5847">
            <v>0</v>
          </cell>
          <cell r="BE5847">
            <v>0</v>
          </cell>
          <cell r="BF5847">
            <v>0</v>
          </cell>
          <cell r="BG5847">
            <v>0</v>
          </cell>
          <cell r="BH5847">
            <v>0</v>
          </cell>
          <cell r="BI5847">
            <v>0</v>
          </cell>
          <cell r="BJ5847">
            <v>0</v>
          </cell>
          <cell r="BK5847">
            <v>0</v>
          </cell>
          <cell r="BL5847">
            <v>0</v>
          </cell>
          <cell r="BM5847">
            <v>0</v>
          </cell>
          <cell r="BN5847">
            <v>0</v>
          </cell>
          <cell r="BO5847">
            <v>0</v>
          </cell>
          <cell r="BQ5847">
            <v>0</v>
          </cell>
          <cell r="BR5847">
            <v>0</v>
          </cell>
        </row>
        <row r="5848">
          <cell r="A5848" t="str">
            <v>Мощность</v>
          </cell>
          <cell r="B5848" t="str">
            <v>тыс руб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AQ5848">
            <v>0</v>
          </cell>
          <cell r="AR5848">
            <v>0</v>
          </cell>
          <cell r="AS5848">
            <v>0</v>
          </cell>
          <cell r="AT5848">
            <v>0</v>
          </cell>
          <cell r="AU5848">
            <v>0</v>
          </cell>
          <cell r="AV5848">
            <v>0</v>
          </cell>
          <cell r="AW5848">
            <v>0</v>
          </cell>
          <cell r="AX5848">
            <v>0</v>
          </cell>
          <cell r="AY5848">
            <v>0</v>
          </cell>
          <cell r="AZ5848">
            <v>0</v>
          </cell>
          <cell r="BA5848">
            <v>0</v>
          </cell>
          <cell r="BB5848">
            <v>0</v>
          </cell>
          <cell r="BD5848">
            <v>0</v>
          </cell>
          <cell r="BE5848">
            <v>0</v>
          </cell>
          <cell r="BF5848">
            <v>0</v>
          </cell>
          <cell r="BG5848">
            <v>0</v>
          </cell>
          <cell r="BH5848">
            <v>0</v>
          </cell>
          <cell r="BI5848">
            <v>0</v>
          </cell>
          <cell r="BJ5848">
            <v>0</v>
          </cell>
          <cell r="BK5848">
            <v>0</v>
          </cell>
          <cell r="BL5848">
            <v>0</v>
          </cell>
          <cell r="BM5848">
            <v>0</v>
          </cell>
          <cell r="BN5848">
            <v>0</v>
          </cell>
          <cell r="BO5848">
            <v>0</v>
          </cell>
          <cell r="BQ5848">
            <v>0</v>
          </cell>
          <cell r="BR5848">
            <v>0</v>
          </cell>
        </row>
        <row r="5849">
          <cell r="A5849" t="str">
            <v>Тепло</v>
          </cell>
          <cell r="B5849" t="str">
            <v>тыс руб</v>
          </cell>
          <cell r="D5849">
            <v>61387.941454832813</v>
          </cell>
          <cell r="E5849">
            <v>55494.699024206231</v>
          </cell>
          <cell r="F5849">
            <v>51565.870385901762</v>
          </cell>
          <cell r="G5849">
            <v>46654.834365033559</v>
          </cell>
          <cell r="H5849">
            <v>13259.794421505303</v>
          </cell>
          <cell r="I5849">
            <v>6384.3450536415721</v>
          </cell>
          <cell r="J5849">
            <v>9822.0694005786572</v>
          </cell>
          <cell r="K5849">
            <v>9822.0695006811056</v>
          </cell>
          <cell r="L5849">
            <v>9822.0697030648098</v>
          </cell>
          <cell r="M5849">
            <v>39288.281788037355</v>
          </cell>
          <cell r="N5849">
            <v>51565.870492155453</v>
          </cell>
          <cell r="O5849">
            <v>58932.423708917158</v>
          </cell>
          <cell r="P5849">
            <v>0</v>
          </cell>
          <cell r="AQ5849">
            <v>135309.4407979438</v>
          </cell>
          <cell r="AR5849">
            <v>167825.18293462106</v>
          </cell>
          <cell r="AS5849">
            <v>175993.96210110543</v>
          </cell>
          <cell r="AT5849">
            <v>83939.962248886339</v>
          </cell>
          <cell r="AU5849">
            <v>82676.400171145491</v>
          </cell>
          <cell r="AV5849">
            <v>175193.32311645837</v>
          </cell>
          <cell r="AW5849">
            <v>201946.81018117716</v>
          </cell>
          <cell r="AX5849">
            <v>216692.98866877929</v>
          </cell>
          <cell r="AY5849">
            <v>189215.37468431343</v>
          </cell>
          <cell r="AZ5849">
            <v>191763.25893051722</v>
          </cell>
          <cell r="BA5849">
            <v>99502.651944579411</v>
          </cell>
          <cell r="BB5849">
            <v>79956.967587391933</v>
          </cell>
          <cell r="BD5849">
            <v>0</v>
          </cell>
          <cell r="BE5849">
            <v>0</v>
          </cell>
          <cell r="BF5849">
            <v>0</v>
          </cell>
          <cell r="BG5849">
            <v>0</v>
          </cell>
          <cell r="BH5849">
            <v>0</v>
          </cell>
          <cell r="BI5849">
            <v>0</v>
          </cell>
          <cell r="BJ5849">
            <v>0</v>
          </cell>
          <cell r="BK5849">
            <v>0</v>
          </cell>
          <cell r="BL5849">
            <v>0</v>
          </cell>
          <cell r="BM5849">
            <v>0</v>
          </cell>
          <cell r="BN5849">
            <v>0</v>
          </cell>
          <cell r="BO5849">
            <v>0</v>
          </cell>
          <cell r="BQ5849">
            <v>0</v>
          </cell>
          <cell r="BR5849">
            <v>0</v>
          </cell>
        </row>
        <row r="5850">
          <cell r="A5850" t="str">
            <v>Собственное</v>
          </cell>
          <cell r="B5850" t="str">
            <v>тыс руб</v>
          </cell>
          <cell r="D5850">
            <v>61387.941454832813</v>
          </cell>
          <cell r="E5850">
            <v>55494.699024206231</v>
          </cell>
          <cell r="F5850">
            <v>51565.870385901762</v>
          </cell>
          <cell r="G5850">
            <v>46654.834365033559</v>
          </cell>
          <cell r="H5850">
            <v>13259.794421505303</v>
          </cell>
          <cell r="I5850">
            <v>6384.3450536415721</v>
          </cell>
          <cell r="J5850">
            <v>9822.0694005786572</v>
          </cell>
          <cell r="K5850">
            <v>9822.0695006811056</v>
          </cell>
          <cell r="L5850">
            <v>9822.0697030648098</v>
          </cell>
          <cell r="M5850">
            <v>39288.281788037355</v>
          </cell>
          <cell r="N5850">
            <v>51565.870492155453</v>
          </cell>
          <cell r="O5850">
            <v>58932.423708917158</v>
          </cell>
          <cell r="P5850">
            <v>0</v>
          </cell>
          <cell r="AQ5850">
            <v>117248.77823900784</v>
          </cell>
          <cell r="AR5850">
            <v>148456.54333598298</v>
          </cell>
          <cell r="AS5850">
            <v>154791.3018395809</v>
          </cell>
          <cell r="AT5850">
            <v>68578.488290827314</v>
          </cell>
          <cell r="AU5850">
            <v>66701.387812298592</v>
          </cell>
          <cell r="AV5850">
            <v>154055.44581930409</v>
          </cell>
          <cell r="AW5850">
            <v>179154.80610953667</v>
          </cell>
          <cell r="AX5850">
            <v>193324.222923258</v>
          </cell>
          <cell r="AY5850">
            <v>167792.49314233856</v>
          </cell>
          <cell r="AZ5850">
            <v>169794.24481181608</v>
          </cell>
          <cell r="BA5850">
            <v>82250.491667193695</v>
          </cell>
          <cell r="BB5850">
            <v>64080.170650015265</v>
          </cell>
          <cell r="BD5850">
            <v>0</v>
          </cell>
          <cell r="BE5850">
            <v>0</v>
          </cell>
          <cell r="BF5850">
            <v>0</v>
          </cell>
          <cell r="BG5850">
            <v>0</v>
          </cell>
          <cell r="BH5850">
            <v>0</v>
          </cell>
          <cell r="BI5850">
            <v>0</v>
          </cell>
          <cell r="BJ5850">
            <v>0</v>
          </cell>
          <cell r="BK5850">
            <v>0</v>
          </cell>
          <cell r="BL5850">
            <v>0</v>
          </cell>
          <cell r="BM5850">
            <v>0</v>
          </cell>
          <cell r="BN5850">
            <v>0</v>
          </cell>
          <cell r="BO5850">
            <v>0</v>
          </cell>
          <cell r="BQ5850">
            <v>0</v>
          </cell>
          <cell r="BR5850">
            <v>0</v>
          </cell>
        </row>
        <row r="5851">
          <cell r="A5851" t="str">
            <v>ГВС</v>
          </cell>
          <cell r="B5851" t="str">
            <v>тыс руб</v>
          </cell>
          <cell r="D5851">
            <v>61387.941454832813</v>
          </cell>
          <cell r="E5851">
            <v>55494.699024206231</v>
          </cell>
          <cell r="F5851">
            <v>51565.870385901762</v>
          </cell>
          <cell r="G5851">
            <v>46654.834365033559</v>
          </cell>
          <cell r="H5851">
            <v>13259.794421505303</v>
          </cell>
          <cell r="I5851">
            <v>6384.3450536415721</v>
          </cell>
          <cell r="J5851">
            <v>9822.0694005786572</v>
          </cell>
          <cell r="K5851">
            <v>9822.0695006811056</v>
          </cell>
          <cell r="L5851">
            <v>9822.0697030648098</v>
          </cell>
          <cell r="M5851">
            <v>39288.281788037355</v>
          </cell>
          <cell r="N5851">
            <v>51565.870492155453</v>
          </cell>
          <cell r="O5851">
            <v>58932.423708917158</v>
          </cell>
          <cell r="P5851">
            <v>0</v>
          </cell>
          <cell r="AQ5851">
            <v>0</v>
          </cell>
          <cell r="AR5851">
            <v>0</v>
          </cell>
          <cell r="AS5851">
            <v>0</v>
          </cell>
          <cell r="AT5851">
            <v>0</v>
          </cell>
          <cell r="AU5851">
            <v>0</v>
          </cell>
          <cell r="AV5851">
            <v>0</v>
          </cell>
          <cell r="AW5851">
            <v>0</v>
          </cell>
          <cell r="AX5851">
            <v>0</v>
          </cell>
          <cell r="AY5851">
            <v>0</v>
          </cell>
          <cell r="AZ5851">
            <v>0</v>
          </cell>
          <cell r="BA5851">
            <v>0</v>
          </cell>
          <cell r="BB5851">
            <v>0</v>
          </cell>
          <cell r="BD5851">
            <v>0</v>
          </cell>
          <cell r="BE5851">
            <v>0</v>
          </cell>
          <cell r="BF5851">
            <v>0</v>
          </cell>
          <cell r="BG5851">
            <v>0</v>
          </cell>
          <cell r="BH5851">
            <v>0</v>
          </cell>
          <cell r="BI5851">
            <v>0</v>
          </cell>
          <cell r="BJ5851">
            <v>0</v>
          </cell>
          <cell r="BK5851">
            <v>0</v>
          </cell>
          <cell r="BL5851">
            <v>0</v>
          </cell>
          <cell r="BM5851">
            <v>0</v>
          </cell>
          <cell r="BN5851">
            <v>0</v>
          </cell>
          <cell r="BO5851">
            <v>0</v>
          </cell>
          <cell r="BQ5851">
            <v>0</v>
          </cell>
          <cell r="BR5851">
            <v>0</v>
          </cell>
        </row>
        <row r="5852">
          <cell r="A5852" t="str">
            <v>Пар</v>
          </cell>
          <cell r="B5852" t="str">
            <v>тыс руб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AQ5852">
            <v>117248.77823900784</v>
          </cell>
          <cell r="AR5852">
            <v>148456.54333598298</v>
          </cell>
          <cell r="AS5852">
            <v>154791.3018395809</v>
          </cell>
          <cell r="AT5852">
            <v>68578.488290827314</v>
          </cell>
          <cell r="AU5852">
            <v>66701.387812298592</v>
          </cell>
          <cell r="AV5852">
            <v>154055.44581930409</v>
          </cell>
          <cell r="AW5852">
            <v>179154.80610953667</v>
          </cell>
          <cell r="AX5852">
            <v>193324.222923258</v>
          </cell>
          <cell r="AY5852">
            <v>167792.49314233856</v>
          </cell>
          <cell r="AZ5852">
            <v>169794.24481181608</v>
          </cell>
          <cell r="BA5852">
            <v>82250.491667193695</v>
          </cell>
          <cell r="BB5852">
            <v>64080.170650015265</v>
          </cell>
          <cell r="BD5852">
            <v>0</v>
          </cell>
          <cell r="BE5852">
            <v>0</v>
          </cell>
          <cell r="BF5852">
            <v>0</v>
          </cell>
          <cell r="BG5852">
            <v>0</v>
          </cell>
          <cell r="BH5852">
            <v>0</v>
          </cell>
          <cell r="BI5852">
            <v>0</v>
          </cell>
          <cell r="BJ5852">
            <v>0</v>
          </cell>
          <cell r="BK5852">
            <v>0</v>
          </cell>
          <cell r="BL5852">
            <v>0</v>
          </cell>
          <cell r="BM5852">
            <v>0</v>
          </cell>
          <cell r="BN5852">
            <v>0</v>
          </cell>
          <cell r="BO5852">
            <v>0</v>
          </cell>
          <cell r="BQ5852">
            <v>0</v>
          </cell>
          <cell r="BR5852">
            <v>0</v>
          </cell>
        </row>
        <row r="5853">
          <cell r="A5853" t="str">
            <v>Перепродажа</v>
          </cell>
          <cell r="B5853" t="str">
            <v>тыс руб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AQ5853">
            <v>18060.662558935946</v>
          </cell>
          <cell r="AR5853">
            <v>19368.639598638078</v>
          </cell>
          <cell r="AS5853">
            <v>21202.660261524521</v>
          </cell>
          <cell r="AT5853">
            <v>15361.473958059019</v>
          </cell>
          <cell r="AU5853">
            <v>15975.0123588469</v>
          </cell>
          <cell r="AV5853">
            <v>21137.877297154268</v>
          </cell>
          <cell r="AW5853">
            <v>22792.004071640476</v>
          </cell>
          <cell r="AX5853">
            <v>23368.765745521298</v>
          </cell>
          <cell r="AY5853">
            <v>21422.881541974875</v>
          </cell>
          <cell r="AZ5853">
            <v>21969.014118701136</v>
          </cell>
          <cell r="BA5853">
            <v>17252.160277385708</v>
          </cell>
          <cell r="BB5853">
            <v>15876.796937376661</v>
          </cell>
          <cell r="BD5853">
            <v>0</v>
          </cell>
          <cell r="BE5853">
            <v>0</v>
          </cell>
          <cell r="BF5853">
            <v>0</v>
          </cell>
          <cell r="BG5853">
            <v>0</v>
          </cell>
          <cell r="BH5853">
            <v>0</v>
          </cell>
          <cell r="BI5853">
            <v>0</v>
          </cell>
          <cell r="BJ5853">
            <v>0</v>
          </cell>
          <cell r="BK5853">
            <v>0</v>
          </cell>
          <cell r="BL5853">
            <v>0</v>
          </cell>
          <cell r="BM5853">
            <v>0</v>
          </cell>
          <cell r="BN5853">
            <v>0</v>
          </cell>
          <cell r="BO5853">
            <v>0</v>
          </cell>
          <cell r="BQ5853">
            <v>0</v>
          </cell>
          <cell r="BR5853">
            <v>0</v>
          </cell>
        </row>
        <row r="5854">
          <cell r="A5854" t="str">
            <v>ГВС</v>
          </cell>
          <cell r="B5854" t="str">
            <v>тыс руб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AQ5854">
            <v>18060.662558935946</v>
          </cell>
          <cell r="AR5854">
            <v>19368.639598638078</v>
          </cell>
          <cell r="AS5854">
            <v>21202.660261524521</v>
          </cell>
          <cell r="AT5854">
            <v>15361.473958059019</v>
          </cell>
          <cell r="AU5854">
            <v>15975.0123588469</v>
          </cell>
          <cell r="AV5854">
            <v>21137.877297154268</v>
          </cell>
          <cell r="AW5854">
            <v>22792.004071640476</v>
          </cell>
          <cell r="AX5854">
            <v>23368.765745521298</v>
          </cell>
          <cell r="AY5854">
            <v>21422.881541974875</v>
          </cell>
          <cell r="AZ5854">
            <v>21969.014118701136</v>
          </cell>
          <cell r="BA5854">
            <v>17252.160277385708</v>
          </cell>
          <cell r="BB5854">
            <v>15876.796937376661</v>
          </cell>
          <cell r="BD5854">
            <v>0</v>
          </cell>
          <cell r="BE5854">
            <v>0</v>
          </cell>
          <cell r="BF5854">
            <v>0</v>
          </cell>
          <cell r="BG5854">
            <v>0</v>
          </cell>
          <cell r="BH5854">
            <v>0</v>
          </cell>
          <cell r="BI5854">
            <v>0</v>
          </cell>
          <cell r="BJ5854">
            <v>0</v>
          </cell>
          <cell r="BK5854">
            <v>0</v>
          </cell>
          <cell r="BL5854">
            <v>0</v>
          </cell>
          <cell r="BM5854">
            <v>0</v>
          </cell>
          <cell r="BN5854">
            <v>0</v>
          </cell>
          <cell r="BO5854">
            <v>0</v>
          </cell>
          <cell r="BQ5854">
            <v>0</v>
          </cell>
          <cell r="BR5854">
            <v>0</v>
          </cell>
        </row>
        <row r="5855">
          <cell r="A5855" t="str">
            <v>Пар</v>
          </cell>
          <cell r="B5855" t="str">
            <v>тыс руб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0</v>
          </cell>
          <cell r="AU5855">
            <v>0</v>
          </cell>
          <cell r="AV5855">
            <v>0</v>
          </cell>
          <cell r="AW5855">
            <v>0</v>
          </cell>
          <cell r="AX5855">
            <v>0</v>
          </cell>
          <cell r="AY5855">
            <v>0</v>
          </cell>
          <cell r="AZ5855">
            <v>0</v>
          </cell>
          <cell r="BA5855">
            <v>0</v>
          </cell>
          <cell r="BB5855">
            <v>0</v>
          </cell>
          <cell r="BD5855">
            <v>0</v>
          </cell>
          <cell r="BE5855">
            <v>0</v>
          </cell>
          <cell r="BF5855">
            <v>0</v>
          </cell>
          <cell r="BG5855">
            <v>0</v>
          </cell>
          <cell r="BH5855">
            <v>0</v>
          </cell>
          <cell r="BI5855">
            <v>0</v>
          </cell>
          <cell r="BJ5855">
            <v>0</v>
          </cell>
          <cell r="BK5855">
            <v>0</v>
          </cell>
          <cell r="BL5855">
            <v>0</v>
          </cell>
          <cell r="BM5855">
            <v>0</v>
          </cell>
          <cell r="BN5855">
            <v>0</v>
          </cell>
          <cell r="BO5855">
            <v>0</v>
          </cell>
          <cell r="BQ5855">
            <v>0</v>
          </cell>
          <cell r="BR5855">
            <v>0</v>
          </cell>
        </row>
        <row r="5856">
          <cell r="A5856">
            <v>0</v>
          </cell>
          <cell r="B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BS5856">
            <v>0</v>
          </cell>
          <cell r="BT5856">
            <v>0</v>
          </cell>
          <cell r="BU5856">
            <v>0</v>
          </cell>
          <cell r="BV5856">
            <v>0</v>
          </cell>
          <cell r="BW5856">
            <v>0</v>
          </cell>
          <cell r="BX5856">
            <v>0</v>
          </cell>
          <cell r="BY5856">
            <v>0</v>
          </cell>
          <cell r="BZ5856">
            <v>0</v>
          </cell>
          <cell r="CA5856">
            <v>0</v>
          </cell>
          <cell r="CB5856">
            <v>0</v>
          </cell>
        </row>
        <row r="5857">
          <cell r="A5857" t="str">
            <v>Затраты</v>
          </cell>
          <cell r="B5857" t="str">
            <v>тыс руб</v>
          </cell>
          <cell r="D5857">
            <v>-31824.898122084654</v>
          </cell>
          <cell r="E5857">
            <v>-28620.335207485135</v>
          </cell>
          <cell r="F5857">
            <v>-26321.986634619774</v>
          </cell>
          <cell r="G5857">
            <v>-25117.03538047754</v>
          </cell>
          <cell r="H5857">
            <v>-7139.0721161644833</v>
          </cell>
          <cell r="I5857">
            <v>-3454.9857816995632</v>
          </cell>
          <cell r="J5857">
            <v>-6467.9711105000388</v>
          </cell>
          <cell r="K5857">
            <v>-6514.6253947406212</v>
          </cell>
          <cell r="L5857">
            <v>-6523.1081142986377</v>
          </cell>
          <cell r="M5857">
            <v>-23705.83186324103</v>
          </cell>
          <cell r="N5857">
            <v>-31072.868742098621</v>
          </cell>
          <cell r="O5857">
            <v>-35628.08865124602</v>
          </cell>
          <cell r="P5857">
            <v>0</v>
          </cell>
          <cell r="AQ5857">
            <v>-135503.19606599744</v>
          </cell>
          <cell r="AR5857">
            <v>-161771.81802317093</v>
          </cell>
          <cell r="AS5857">
            <v>-174746.89059941025</v>
          </cell>
          <cell r="AT5857">
            <v>-77354.196485869456</v>
          </cell>
          <cell r="AU5857">
            <v>-81381.49636530735</v>
          </cell>
          <cell r="AV5857">
            <v>-172041.89438485506</v>
          </cell>
          <cell r="AW5857">
            <v>-223079.00640331997</v>
          </cell>
          <cell r="AX5857">
            <v>-240784.27047346765</v>
          </cell>
          <cell r="AY5857">
            <v>-204972.23727184063</v>
          </cell>
          <cell r="AZ5857">
            <v>-206783.49005059688</v>
          </cell>
          <cell r="BA5857">
            <v>-106055.42908790451</v>
          </cell>
          <cell r="BB5857">
            <v>-82810.076086623754</v>
          </cell>
          <cell r="BD5857">
            <v>-91137.983842045185</v>
          </cell>
          <cell r="BE5857">
            <v>-71474.528837405538</v>
          </cell>
          <cell r="BF5857">
            <v>-78837.026608227927</v>
          </cell>
          <cell r="BG5857">
            <v>-61467.820813937891</v>
          </cell>
          <cell r="BH5857">
            <v>-51808.464687423642</v>
          </cell>
          <cell r="BI5857">
            <v>-45966.510440769038</v>
          </cell>
          <cell r="BJ5857">
            <v>-48242.160108129669</v>
          </cell>
          <cell r="BK5857">
            <v>-40991.876549678396</v>
          </cell>
          <cell r="BL5857">
            <v>-32802.576028750475</v>
          </cell>
          <cell r="BM5857">
            <v>-63496.041679630747</v>
          </cell>
          <cell r="BN5857">
            <v>-64689.527138207253</v>
          </cell>
          <cell r="BO5857">
            <v>-69467.90369563039</v>
          </cell>
          <cell r="BQ5857">
            <v>-720382.42042983603</v>
          </cell>
          <cell r="BR5857">
            <v>-720382.42042983603</v>
          </cell>
          <cell r="BS5857">
            <v>0</v>
          </cell>
          <cell r="BT5857">
            <v>0</v>
          </cell>
          <cell r="BU5857">
            <v>0</v>
          </cell>
          <cell r="BV5857">
            <v>0</v>
          </cell>
          <cell r="BW5857">
            <v>0</v>
          </cell>
          <cell r="BX5857">
            <v>0</v>
          </cell>
          <cell r="BY5857">
            <v>0</v>
          </cell>
          <cell r="BZ5857">
            <v>0</v>
          </cell>
          <cell r="CA5857">
            <v>0</v>
          </cell>
          <cell r="CB5857">
            <v>0</v>
          </cell>
        </row>
        <row r="5858">
          <cell r="A5858" t="str">
            <v>Топливо</v>
          </cell>
          <cell r="B5858" t="str">
            <v>тыс руб</v>
          </cell>
          <cell r="D5858">
            <v>-31824.898122084654</v>
          </cell>
          <cell r="E5858">
            <v>-28620.335207485135</v>
          </cell>
          <cell r="F5858">
            <v>-26321.986634619774</v>
          </cell>
          <cell r="G5858">
            <v>-25117.03538047754</v>
          </cell>
          <cell r="H5858">
            <v>-7139.0721161644833</v>
          </cell>
          <cell r="I5858">
            <v>-3454.9857816995632</v>
          </cell>
          <cell r="J5858">
            <v>-6467.9711105000388</v>
          </cell>
          <cell r="K5858">
            <v>-6514.6253947406212</v>
          </cell>
          <cell r="L5858">
            <v>-6523.1081142986377</v>
          </cell>
          <cell r="M5858">
            <v>-23705.83186324103</v>
          </cell>
          <cell r="N5858">
            <v>-31072.868742098621</v>
          </cell>
          <cell r="O5858">
            <v>-35628.08865124602</v>
          </cell>
          <cell r="P5858">
            <v>0</v>
          </cell>
          <cell r="AQ5858">
            <v>-125987.24941195016</v>
          </cell>
          <cell r="AR5858">
            <v>-151566.7139423732</v>
          </cell>
          <cell r="AS5858">
            <v>-163575.46301118325</v>
          </cell>
          <cell r="AT5858">
            <v>-69260.419957161721</v>
          </cell>
          <cell r="AU5858">
            <v>-72964.453806183796</v>
          </cell>
          <cell r="AV5858">
            <v>-160904.6001641624</v>
          </cell>
          <cell r="AW5858">
            <v>-211070.17260905539</v>
          </cell>
          <cell r="AX5858">
            <v>-228471.54786544337</v>
          </cell>
          <cell r="AY5858">
            <v>-193684.77773018926</v>
          </cell>
          <cell r="AZ5858">
            <v>-195208.27979940173</v>
          </cell>
          <cell r="BA5858">
            <v>-96965.472596499458</v>
          </cell>
          <cell r="BB5858">
            <v>-74444.782056008815</v>
          </cell>
          <cell r="BD5858">
            <v>0</v>
          </cell>
          <cell r="BE5858">
            <v>0</v>
          </cell>
          <cell r="BF5858">
            <v>0</v>
          </cell>
          <cell r="BG5858">
            <v>0</v>
          </cell>
          <cell r="BH5858">
            <v>0</v>
          </cell>
          <cell r="BI5858">
            <v>0</v>
          </cell>
          <cell r="BJ5858">
            <v>0</v>
          </cell>
          <cell r="BK5858">
            <v>0</v>
          </cell>
          <cell r="BL5858">
            <v>0</v>
          </cell>
          <cell r="BM5858">
            <v>0</v>
          </cell>
          <cell r="BN5858">
            <v>0</v>
          </cell>
          <cell r="BO5858">
            <v>0</v>
          </cell>
          <cell r="BQ5858">
            <v>0</v>
          </cell>
          <cell r="BR5858">
            <v>0</v>
          </cell>
          <cell r="BS5858">
            <v>1423.6377825705335</v>
          </cell>
          <cell r="BT5858">
            <v>1352.8494955944502</v>
          </cell>
          <cell r="BU5858">
            <v>1473.9908286239524</v>
          </cell>
          <cell r="BV5858">
            <v>1404.2774955944499</v>
          </cell>
          <cell r="BW5858">
            <v>5213.7208686805452</v>
          </cell>
          <cell r="BX5858">
            <v>4900.2271410911526</v>
          </cell>
          <cell r="BY5858">
            <v>5102.0945490226786</v>
          </cell>
          <cell r="BZ5858">
            <v>1993.3824410061418</v>
          </cell>
          <cell r="CA5858">
            <v>1404.9288292316148</v>
          </cell>
          <cell r="CB5858">
            <v>1584.9963287758683</v>
          </cell>
        </row>
        <row r="5859">
          <cell r="A5859" t="str">
            <v>ценопринимание</v>
          </cell>
          <cell r="B5859" t="str">
            <v>тыс руб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AQ5859">
            <v>0</v>
          </cell>
          <cell r="AR5859">
            <v>0</v>
          </cell>
          <cell r="AS5859">
            <v>0</v>
          </cell>
          <cell r="AT5859">
            <v>0</v>
          </cell>
          <cell r="AU5859">
            <v>0</v>
          </cell>
          <cell r="AV5859">
            <v>0</v>
          </cell>
          <cell r="AW5859">
            <v>0</v>
          </cell>
          <cell r="AX5859">
            <v>0</v>
          </cell>
          <cell r="AY5859">
            <v>0</v>
          </cell>
          <cell r="AZ5859">
            <v>0</v>
          </cell>
          <cell r="BA5859">
            <v>0</v>
          </cell>
          <cell r="BB5859">
            <v>0</v>
          </cell>
          <cell r="BD5859">
            <v>0</v>
          </cell>
          <cell r="BE5859">
            <v>0</v>
          </cell>
          <cell r="BF5859">
            <v>0</v>
          </cell>
          <cell r="BG5859">
            <v>0</v>
          </cell>
          <cell r="BH5859">
            <v>0</v>
          </cell>
          <cell r="BI5859">
            <v>0</v>
          </cell>
          <cell r="BJ5859">
            <v>0</v>
          </cell>
          <cell r="BK5859">
            <v>0</v>
          </cell>
          <cell r="BL5859">
            <v>0</v>
          </cell>
          <cell r="BM5859">
            <v>0</v>
          </cell>
          <cell r="BN5859">
            <v>0</v>
          </cell>
          <cell r="BO5859">
            <v>0</v>
          </cell>
          <cell r="BQ5859">
            <v>0</v>
          </cell>
          <cell r="BR5859">
            <v>0</v>
          </cell>
          <cell r="BS5859">
            <v>0</v>
          </cell>
          <cell r="BT5859">
            <v>0</v>
          </cell>
          <cell r="BU5859">
            <v>0</v>
          </cell>
          <cell r="BV5859">
            <v>0</v>
          </cell>
          <cell r="BW5859">
            <v>0</v>
          </cell>
          <cell r="BX5859">
            <v>0</v>
          </cell>
          <cell r="BY5859">
            <v>0</v>
          </cell>
          <cell r="BZ5859">
            <v>0</v>
          </cell>
          <cell r="CA5859">
            <v>0</v>
          </cell>
          <cell r="CB5859">
            <v>0</v>
          </cell>
        </row>
        <row r="5860">
          <cell r="A5860" t="str">
            <v>дозагрузка</v>
          </cell>
          <cell r="B5860" t="str">
            <v>тыс руб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AQ5860">
            <v>0</v>
          </cell>
          <cell r="AR5860">
            <v>0</v>
          </cell>
          <cell r="AS5860">
            <v>0</v>
          </cell>
          <cell r="AT5860">
            <v>0</v>
          </cell>
          <cell r="AU5860">
            <v>0</v>
          </cell>
          <cell r="AV5860">
            <v>0</v>
          </cell>
          <cell r="AW5860">
            <v>0</v>
          </cell>
          <cell r="AX5860">
            <v>0</v>
          </cell>
          <cell r="AY5860">
            <v>0</v>
          </cell>
          <cell r="AZ5860">
            <v>0</v>
          </cell>
          <cell r="BA5860">
            <v>0</v>
          </cell>
          <cell r="BB5860">
            <v>0</v>
          </cell>
          <cell r="BD5860">
            <v>0</v>
          </cell>
          <cell r="BE5860">
            <v>0</v>
          </cell>
          <cell r="BF5860">
            <v>0</v>
          </cell>
          <cell r="BG5860">
            <v>0</v>
          </cell>
          <cell r="BH5860">
            <v>0</v>
          </cell>
          <cell r="BI5860">
            <v>0</v>
          </cell>
          <cell r="BJ5860">
            <v>0</v>
          </cell>
          <cell r="BK5860">
            <v>0</v>
          </cell>
          <cell r="BL5860">
            <v>0</v>
          </cell>
          <cell r="BM5860">
            <v>0</v>
          </cell>
          <cell r="BN5860">
            <v>0</v>
          </cell>
          <cell r="BO5860">
            <v>0</v>
          </cell>
          <cell r="BQ5860">
            <v>0</v>
          </cell>
          <cell r="BR5860">
            <v>0</v>
          </cell>
          <cell r="BS5860">
            <v>0</v>
          </cell>
          <cell r="BT5860">
            <v>0</v>
          </cell>
          <cell r="BU5860">
            <v>0</v>
          </cell>
          <cell r="BV5860">
            <v>0</v>
          </cell>
          <cell r="BW5860">
            <v>0</v>
          </cell>
          <cell r="BX5860">
            <v>0</v>
          </cell>
          <cell r="BY5860">
            <v>0</v>
          </cell>
          <cell r="BZ5860">
            <v>0</v>
          </cell>
          <cell r="CA5860">
            <v>0</v>
          </cell>
          <cell r="CB5860">
            <v>0</v>
          </cell>
        </row>
        <row r="5861">
          <cell r="A5861" t="str">
            <v>тепло</v>
          </cell>
          <cell r="B5861" t="str">
            <v>тыс руб</v>
          </cell>
          <cell r="D5861">
            <v>-31824.898122084654</v>
          </cell>
          <cell r="E5861">
            <v>-28620.335207485135</v>
          </cell>
          <cell r="F5861">
            <v>-26321.986634619774</v>
          </cell>
          <cell r="G5861">
            <v>-25117.03538047754</v>
          </cell>
          <cell r="H5861">
            <v>-7139.0721161644833</v>
          </cell>
          <cell r="I5861">
            <v>-3454.9857816995632</v>
          </cell>
          <cell r="J5861">
            <v>-6467.9711105000388</v>
          </cell>
          <cell r="K5861">
            <v>-6514.6253947406212</v>
          </cell>
          <cell r="L5861">
            <v>-6523.1081142986377</v>
          </cell>
          <cell r="M5861">
            <v>-23705.83186324103</v>
          </cell>
          <cell r="N5861">
            <v>-31072.868742098621</v>
          </cell>
          <cell r="O5861">
            <v>-35628.08865124602</v>
          </cell>
          <cell r="P5861">
            <v>0</v>
          </cell>
          <cell r="AQ5861">
            <v>-125987.24941195016</v>
          </cell>
          <cell r="AR5861">
            <v>-151566.7139423732</v>
          </cell>
          <cell r="AS5861">
            <v>-163575.46301118325</v>
          </cell>
          <cell r="AT5861">
            <v>-69260.419957161721</v>
          </cell>
          <cell r="AU5861">
            <v>-72964.453806183796</v>
          </cell>
          <cell r="AV5861">
            <v>-160904.6001641624</v>
          </cell>
          <cell r="AW5861">
            <v>-211070.17260905539</v>
          </cell>
          <cell r="AX5861">
            <v>-228471.54786544337</v>
          </cell>
          <cell r="AY5861">
            <v>-193684.77773018926</v>
          </cell>
          <cell r="AZ5861">
            <v>-195208.27979940173</v>
          </cell>
          <cell r="BA5861">
            <v>-96965.472596499458</v>
          </cell>
          <cell r="BB5861">
            <v>-74444.782056008815</v>
          </cell>
          <cell r="BD5861">
            <v>0</v>
          </cell>
          <cell r="BE5861">
            <v>0</v>
          </cell>
          <cell r="BF5861">
            <v>0</v>
          </cell>
          <cell r="BG5861">
            <v>0</v>
          </cell>
          <cell r="BH5861">
            <v>0</v>
          </cell>
          <cell r="BI5861">
            <v>0</v>
          </cell>
          <cell r="BJ5861">
            <v>0</v>
          </cell>
          <cell r="BK5861">
            <v>0</v>
          </cell>
          <cell r="BL5861">
            <v>0</v>
          </cell>
          <cell r="BM5861">
            <v>0</v>
          </cell>
          <cell r="BN5861">
            <v>0</v>
          </cell>
          <cell r="BO5861">
            <v>0</v>
          </cell>
          <cell r="BQ5861">
            <v>0</v>
          </cell>
          <cell r="BR5861">
            <v>0</v>
          </cell>
          <cell r="BS5861">
            <v>1423.6377825705335</v>
          </cell>
          <cell r="BT5861">
            <v>1352.8494955944502</v>
          </cell>
          <cell r="BU5861">
            <v>1473.9908286239524</v>
          </cell>
          <cell r="BV5861">
            <v>1404.2774955944499</v>
          </cell>
          <cell r="BW5861">
            <v>5213.7208686805452</v>
          </cell>
          <cell r="BX5861">
            <v>4900.2271410911526</v>
          </cell>
          <cell r="BY5861">
            <v>5102.0945490226786</v>
          </cell>
          <cell r="BZ5861">
            <v>1993.3824410061418</v>
          </cell>
          <cell r="CA5861">
            <v>1404.9288292316148</v>
          </cell>
          <cell r="CB5861">
            <v>1584.9963287758683</v>
          </cell>
        </row>
        <row r="5862">
          <cell r="A5862" t="str">
            <v>Топливо</v>
          </cell>
          <cell r="B5862" t="str">
            <v>тут</v>
          </cell>
          <cell r="D5862">
            <v>19249.999472362917</v>
          </cell>
          <cell r="E5862">
            <v>17311.599509596101</v>
          </cell>
          <cell r="F5862">
            <v>16138.49942114455</v>
          </cell>
          <cell r="G5862">
            <v>14572.999244270621</v>
          </cell>
          <cell r="H5862">
            <v>4141.7995951263001</v>
          </cell>
          <cell r="I5862">
            <v>2004.5996757602863</v>
          </cell>
          <cell r="J5862">
            <v>3049.9995337729538</v>
          </cell>
          <cell r="K5862">
            <v>3071.9995617185459</v>
          </cell>
          <cell r="L5862">
            <v>3075.9996245288266</v>
          </cell>
          <cell r="M5862">
            <v>12295.999430417003</v>
          </cell>
          <cell r="N5862">
            <v>16117.499455108586</v>
          </cell>
          <cell r="O5862">
            <v>18479.999465960478</v>
          </cell>
          <cell r="P5862">
            <v>0</v>
          </cell>
          <cell r="AQ5862">
            <v>65465.268488954796</v>
          </cell>
          <cell r="AR5862">
            <v>78034.125558873799</v>
          </cell>
          <cell r="AS5862">
            <v>83900.311189112675</v>
          </cell>
          <cell r="AT5862">
            <v>36487.931989255419</v>
          </cell>
          <cell r="AU5862">
            <v>37043.665655327022</v>
          </cell>
          <cell r="AV5862">
            <v>80802.890039472259</v>
          </cell>
          <cell r="AW5862">
            <v>96211.174101200493</v>
          </cell>
          <cell r="AX5862">
            <v>104112.8303777473</v>
          </cell>
          <cell r="AY5862">
            <v>88323.137877152243</v>
          </cell>
          <cell r="AZ5862">
            <v>90231.950148102726</v>
          </cell>
          <cell r="BA5862">
            <v>46142.898136775329</v>
          </cell>
          <cell r="BB5862">
            <v>36231.982723809437</v>
          </cell>
          <cell r="BD5862">
            <v>0</v>
          </cell>
          <cell r="BE5862">
            <v>0</v>
          </cell>
          <cell r="BF5862">
            <v>0</v>
          </cell>
          <cell r="BG5862">
            <v>0</v>
          </cell>
          <cell r="BH5862">
            <v>0</v>
          </cell>
          <cell r="BI5862">
            <v>0</v>
          </cell>
          <cell r="BJ5862">
            <v>0</v>
          </cell>
          <cell r="BK5862">
            <v>0</v>
          </cell>
          <cell r="BL5862">
            <v>0</v>
          </cell>
          <cell r="BM5862">
            <v>0</v>
          </cell>
          <cell r="BN5862">
            <v>0</v>
          </cell>
          <cell r="BO5862">
            <v>0</v>
          </cell>
          <cell r="BQ5862">
            <v>0</v>
          </cell>
          <cell r="BR5862">
            <v>0</v>
          </cell>
          <cell r="BS5862">
            <v>0</v>
          </cell>
          <cell r="BT5862">
            <v>0</v>
          </cell>
          <cell r="BU5862">
            <v>0</v>
          </cell>
          <cell r="BV5862">
            <v>0</v>
          </cell>
          <cell r="BW5862">
            <v>0</v>
          </cell>
          <cell r="BX5862">
            <v>0</v>
          </cell>
          <cell r="BY5862">
            <v>0</v>
          </cell>
          <cell r="BZ5862">
            <v>0</v>
          </cell>
          <cell r="CA5862">
            <v>0</v>
          </cell>
          <cell r="CB5862">
            <v>0</v>
          </cell>
        </row>
        <row r="5863">
          <cell r="A5863" t="str">
            <v>ценопринимание</v>
          </cell>
          <cell r="B5863" t="str">
            <v>тут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0</v>
          </cell>
          <cell r="AU5863">
            <v>0</v>
          </cell>
          <cell r="AV5863">
            <v>0</v>
          </cell>
          <cell r="AW5863">
            <v>0</v>
          </cell>
          <cell r="AX5863">
            <v>0</v>
          </cell>
          <cell r="AY5863">
            <v>0</v>
          </cell>
          <cell r="AZ5863">
            <v>0</v>
          </cell>
          <cell r="BA5863">
            <v>0</v>
          </cell>
          <cell r="BB5863">
            <v>0</v>
          </cell>
          <cell r="BD5863">
            <v>0</v>
          </cell>
          <cell r="BE5863">
            <v>0</v>
          </cell>
          <cell r="BF5863">
            <v>0</v>
          </cell>
          <cell r="BG5863">
            <v>0</v>
          </cell>
          <cell r="BH5863">
            <v>0</v>
          </cell>
          <cell r="BI5863">
            <v>0</v>
          </cell>
          <cell r="BJ5863">
            <v>0</v>
          </cell>
          <cell r="BK5863">
            <v>0</v>
          </cell>
          <cell r="BL5863">
            <v>0</v>
          </cell>
          <cell r="BM5863">
            <v>0</v>
          </cell>
          <cell r="BN5863">
            <v>0</v>
          </cell>
          <cell r="BO5863">
            <v>0</v>
          </cell>
          <cell r="BQ5863">
            <v>0</v>
          </cell>
          <cell r="BR5863">
            <v>0</v>
          </cell>
          <cell r="BS5863">
            <v>0</v>
          </cell>
          <cell r="BT5863">
            <v>0</v>
          </cell>
          <cell r="BU5863">
            <v>0</v>
          </cell>
          <cell r="BV5863">
            <v>0</v>
          </cell>
          <cell r="BW5863">
            <v>0</v>
          </cell>
          <cell r="BX5863">
            <v>0</v>
          </cell>
          <cell r="BY5863">
            <v>0</v>
          </cell>
          <cell r="BZ5863">
            <v>0</v>
          </cell>
          <cell r="CA5863">
            <v>0</v>
          </cell>
          <cell r="CB5863">
            <v>0</v>
          </cell>
        </row>
        <row r="5864">
          <cell r="A5864" t="str">
            <v>дозагрузка</v>
          </cell>
          <cell r="B5864" t="str">
            <v>тут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0</v>
          </cell>
          <cell r="AU5864">
            <v>0</v>
          </cell>
          <cell r="AV5864">
            <v>0</v>
          </cell>
          <cell r="AW5864">
            <v>0</v>
          </cell>
          <cell r="AX5864">
            <v>0</v>
          </cell>
          <cell r="AY5864">
            <v>0</v>
          </cell>
          <cell r="AZ5864">
            <v>0</v>
          </cell>
          <cell r="BA5864">
            <v>0</v>
          </cell>
          <cell r="BB5864">
            <v>0</v>
          </cell>
          <cell r="BD5864">
            <v>0</v>
          </cell>
          <cell r="BE5864">
            <v>0</v>
          </cell>
          <cell r="BF5864">
            <v>0</v>
          </cell>
          <cell r="BG5864">
            <v>0</v>
          </cell>
          <cell r="BH5864">
            <v>0</v>
          </cell>
          <cell r="BI5864">
            <v>0</v>
          </cell>
          <cell r="BJ5864">
            <v>0</v>
          </cell>
          <cell r="BK5864">
            <v>0</v>
          </cell>
          <cell r="BL5864">
            <v>0</v>
          </cell>
          <cell r="BM5864">
            <v>0</v>
          </cell>
          <cell r="BN5864">
            <v>0</v>
          </cell>
          <cell r="BO5864">
            <v>0</v>
          </cell>
          <cell r="BQ5864">
            <v>0</v>
          </cell>
          <cell r="BR5864">
            <v>0</v>
          </cell>
          <cell r="BS5864">
            <v>0</v>
          </cell>
          <cell r="BT5864">
            <v>0</v>
          </cell>
          <cell r="BU5864">
            <v>0</v>
          </cell>
          <cell r="BV5864">
            <v>0</v>
          </cell>
          <cell r="BW5864">
            <v>0</v>
          </cell>
          <cell r="BX5864">
            <v>0</v>
          </cell>
          <cell r="BY5864">
            <v>0</v>
          </cell>
          <cell r="BZ5864">
            <v>0</v>
          </cell>
          <cell r="CA5864">
            <v>0</v>
          </cell>
          <cell r="CB5864">
            <v>0</v>
          </cell>
        </row>
        <row r="5865">
          <cell r="A5865" t="str">
            <v>тепло</v>
          </cell>
          <cell r="B5865" t="str">
            <v>тут</v>
          </cell>
          <cell r="D5865">
            <v>19249.999472362917</v>
          </cell>
          <cell r="E5865">
            <v>17311.599509596101</v>
          </cell>
          <cell r="F5865">
            <v>16138.49942114455</v>
          </cell>
          <cell r="G5865">
            <v>14572.999244270621</v>
          </cell>
          <cell r="H5865">
            <v>4141.7995951263001</v>
          </cell>
          <cell r="I5865">
            <v>2004.5996757602863</v>
          </cell>
          <cell r="J5865">
            <v>3049.9995337729538</v>
          </cell>
          <cell r="K5865">
            <v>3071.9995617185459</v>
          </cell>
          <cell r="L5865">
            <v>3075.9996245288266</v>
          </cell>
          <cell r="M5865">
            <v>12295.999430417003</v>
          </cell>
          <cell r="N5865">
            <v>16117.499455108586</v>
          </cell>
          <cell r="O5865">
            <v>18479.999465960478</v>
          </cell>
          <cell r="P5865">
            <v>0</v>
          </cell>
          <cell r="AQ5865">
            <v>65465.268488954796</v>
          </cell>
          <cell r="AR5865">
            <v>78034.125558873799</v>
          </cell>
          <cell r="AS5865">
            <v>83900.311189112675</v>
          </cell>
          <cell r="AT5865">
            <v>36487.931989255419</v>
          </cell>
          <cell r="AU5865">
            <v>37043.665655327022</v>
          </cell>
          <cell r="AV5865">
            <v>80802.890039472259</v>
          </cell>
          <cell r="AW5865">
            <v>96211.174101200493</v>
          </cell>
          <cell r="AX5865">
            <v>104112.8303777473</v>
          </cell>
          <cell r="AY5865">
            <v>88323.137877152243</v>
          </cell>
          <cell r="AZ5865">
            <v>90231.950148102726</v>
          </cell>
          <cell r="BA5865">
            <v>46142.898136775329</v>
          </cell>
          <cell r="BB5865">
            <v>36231.982723809437</v>
          </cell>
          <cell r="BD5865">
            <v>0</v>
          </cell>
          <cell r="BE5865">
            <v>0</v>
          </cell>
          <cell r="BF5865">
            <v>0</v>
          </cell>
          <cell r="BG5865">
            <v>0</v>
          </cell>
          <cell r="BH5865">
            <v>0</v>
          </cell>
          <cell r="BI5865">
            <v>0</v>
          </cell>
          <cell r="BJ5865">
            <v>0</v>
          </cell>
          <cell r="BK5865">
            <v>0</v>
          </cell>
          <cell r="BL5865">
            <v>0</v>
          </cell>
          <cell r="BM5865">
            <v>0</v>
          </cell>
          <cell r="BN5865">
            <v>0</v>
          </cell>
          <cell r="BO5865">
            <v>0</v>
          </cell>
          <cell r="BQ5865">
            <v>0</v>
          </cell>
          <cell r="BR5865">
            <v>0</v>
          </cell>
          <cell r="BS5865">
            <v>274.39999999999998</v>
          </cell>
          <cell r="BT5865">
            <v>2512</v>
          </cell>
          <cell r="BU5865">
            <v>4920</v>
          </cell>
          <cell r="BV5865">
            <v>6640</v>
          </cell>
          <cell r="BW5865">
            <v>8696</v>
          </cell>
          <cell r="BX5865">
            <v>8744</v>
          </cell>
          <cell r="BY5865">
            <v>10814.4</v>
          </cell>
          <cell r="BZ5865">
            <v>12096</v>
          </cell>
          <cell r="CA5865">
            <v>14008</v>
          </cell>
          <cell r="CB5865">
            <v>17488</v>
          </cell>
        </row>
        <row r="5866">
          <cell r="A5866" t="str">
            <v>Покупка э/энергии</v>
          </cell>
          <cell r="B5866" t="str">
            <v>тыс руб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0</v>
          </cell>
          <cell r="AU5866">
            <v>0</v>
          </cell>
          <cell r="AV5866">
            <v>0</v>
          </cell>
          <cell r="AW5866">
            <v>0</v>
          </cell>
          <cell r="AX5866">
            <v>0</v>
          </cell>
          <cell r="AY5866">
            <v>0</v>
          </cell>
          <cell r="AZ5866">
            <v>0</v>
          </cell>
          <cell r="BA5866">
            <v>0</v>
          </cell>
          <cell r="BB5866">
            <v>0</v>
          </cell>
          <cell r="BD5866">
            <v>-91137.983842045185</v>
          </cell>
          <cell r="BE5866">
            <v>-71474.528837405538</v>
          </cell>
          <cell r="BF5866">
            <v>-78837.026608227927</v>
          </cell>
          <cell r="BG5866">
            <v>-61467.820813937891</v>
          </cell>
          <cell r="BH5866">
            <v>-51808.464687423642</v>
          </cell>
          <cell r="BI5866">
            <v>-45966.510440769038</v>
          </cell>
          <cell r="BJ5866">
            <v>-48242.160108129669</v>
          </cell>
          <cell r="BK5866">
            <v>-40991.876549678396</v>
          </cell>
          <cell r="BL5866">
            <v>-32802.576028750475</v>
          </cell>
          <cell r="BM5866">
            <v>-63496.041679630747</v>
          </cell>
          <cell r="BN5866">
            <v>-64689.527138207253</v>
          </cell>
          <cell r="BO5866">
            <v>-69467.90369563039</v>
          </cell>
          <cell r="BQ5866">
            <v>-720382.42042983603</v>
          </cell>
          <cell r="BR5866">
            <v>-720382.42042983603</v>
          </cell>
          <cell r="BS5866">
            <v>0</v>
          </cell>
          <cell r="BT5866">
            <v>0</v>
          </cell>
          <cell r="BU5866">
            <v>0</v>
          </cell>
          <cell r="BV5866">
            <v>0</v>
          </cell>
          <cell r="BW5866">
            <v>0</v>
          </cell>
          <cell r="BX5866">
            <v>0</v>
          </cell>
          <cell r="BY5866">
            <v>0</v>
          </cell>
          <cell r="BZ5866">
            <v>0</v>
          </cell>
          <cell r="CA5866">
            <v>0</v>
          </cell>
          <cell r="CB5866">
            <v>0</v>
          </cell>
        </row>
        <row r="5867">
          <cell r="A5867" t="str">
            <v>Оптовый рынок</v>
          </cell>
          <cell r="B5867" t="str">
            <v>тыс руб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0</v>
          </cell>
          <cell r="AU5867">
            <v>0</v>
          </cell>
          <cell r="AV5867">
            <v>0</v>
          </cell>
          <cell r="AW5867">
            <v>0</v>
          </cell>
          <cell r="AX5867">
            <v>0</v>
          </cell>
          <cell r="AY5867">
            <v>0</v>
          </cell>
          <cell r="AZ5867">
            <v>0</v>
          </cell>
          <cell r="BA5867">
            <v>0</v>
          </cell>
          <cell r="BB5867">
            <v>0</v>
          </cell>
          <cell r="BD5867">
            <v>-91137.983842045185</v>
          </cell>
          <cell r="BE5867">
            <v>-71474.528837405538</v>
          </cell>
          <cell r="BF5867">
            <v>-78837.026608227927</v>
          </cell>
          <cell r="BG5867">
            <v>-61467.820813937891</v>
          </cell>
          <cell r="BH5867">
            <v>-51808.464687423642</v>
          </cell>
          <cell r="BI5867">
            <v>-45966.510440769038</v>
          </cell>
          <cell r="BJ5867">
            <v>-48242.160108129669</v>
          </cell>
          <cell r="BK5867">
            <v>-40991.876549678396</v>
          </cell>
          <cell r="BL5867">
            <v>-32802.576028750475</v>
          </cell>
          <cell r="BM5867">
            <v>-63496.041679630747</v>
          </cell>
          <cell r="BN5867">
            <v>-64689.527138207253</v>
          </cell>
          <cell r="BO5867">
            <v>-69467.90369563039</v>
          </cell>
          <cell r="BQ5867">
            <v>-720382.42042983603</v>
          </cell>
          <cell r="BR5867">
            <v>-720382.42042983603</v>
          </cell>
        </row>
        <row r="5868">
          <cell r="A5868" t="str">
            <v>Розничный рынок</v>
          </cell>
          <cell r="B5868" t="str">
            <v>тыс руб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0</v>
          </cell>
          <cell r="AU5868">
            <v>0</v>
          </cell>
          <cell r="AV5868">
            <v>0</v>
          </cell>
          <cell r="AW5868">
            <v>0</v>
          </cell>
          <cell r="AX5868">
            <v>0</v>
          </cell>
          <cell r="AY5868">
            <v>0</v>
          </cell>
          <cell r="AZ5868">
            <v>0</v>
          </cell>
          <cell r="BA5868">
            <v>0</v>
          </cell>
          <cell r="BB5868">
            <v>0</v>
          </cell>
          <cell r="BD5868">
            <v>0</v>
          </cell>
          <cell r="BE5868">
            <v>0</v>
          </cell>
          <cell r="BF5868">
            <v>0</v>
          </cell>
          <cell r="BG5868">
            <v>0</v>
          </cell>
          <cell r="BH5868">
            <v>0</v>
          </cell>
          <cell r="BI5868">
            <v>0</v>
          </cell>
          <cell r="BJ5868">
            <v>0</v>
          </cell>
          <cell r="BK5868">
            <v>0</v>
          </cell>
          <cell r="BL5868">
            <v>0</v>
          </cell>
          <cell r="BM5868">
            <v>0</v>
          </cell>
          <cell r="BN5868">
            <v>0</v>
          </cell>
          <cell r="BO5868">
            <v>0</v>
          </cell>
          <cell r="BQ5868">
            <v>0</v>
          </cell>
          <cell r="BR5868">
            <v>0</v>
          </cell>
          <cell r="BS5868">
            <v>0</v>
          </cell>
          <cell r="BT5868">
            <v>0</v>
          </cell>
          <cell r="BU5868">
            <v>0</v>
          </cell>
          <cell r="BV5868">
            <v>0</v>
          </cell>
          <cell r="BW5868">
            <v>0</v>
          </cell>
          <cell r="BX5868">
            <v>0</v>
          </cell>
          <cell r="BY5868">
            <v>0</v>
          </cell>
          <cell r="BZ5868">
            <v>0</v>
          </cell>
          <cell r="CA5868">
            <v>0</v>
          </cell>
          <cell r="CB5868">
            <v>0</v>
          </cell>
        </row>
        <row r="5869">
          <cell r="A5869" t="str">
            <v>Покупка э/энергии</v>
          </cell>
          <cell r="B5869" t="str">
            <v>МВтч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AQ5869">
            <v>15260</v>
          </cell>
          <cell r="AR5869">
            <v>17840.000000000004</v>
          </cell>
          <cell r="AS5869">
            <v>19575.2</v>
          </cell>
          <cell r="AT5869">
            <v>12835.2</v>
          </cell>
          <cell r="AU5869">
            <v>15540.799999999997</v>
          </cell>
          <cell r="AV5869">
            <v>25274.400000000001</v>
          </cell>
          <cell r="AW5869">
            <v>28937.599999999999</v>
          </cell>
          <cell r="AX5869">
            <v>29332.800000000003</v>
          </cell>
          <cell r="AY5869">
            <v>29986.399999999998</v>
          </cell>
          <cell r="AZ5869">
            <v>32394.399999999998</v>
          </cell>
          <cell r="BA5869">
            <v>25626.399999999998</v>
          </cell>
          <cell r="BB5869">
            <v>27752.799999999999</v>
          </cell>
          <cell r="BD5869">
            <v>44211.368000000017</v>
          </cell>
          <cell r="BE5869">
            <v>33439.056000000011</v>
          </cell>
          <cell r="BF5869">
            <v>38222.303</v>
          </cell>
          <cell r="BG5869">
            <v>28682.28466666667</v>
          </cell>
          <cell r="BH5869">
            <v>24734.796666666665</v>
          </cell>
          <cell r="BI5869">
            <v>21304.979666666673</v>
          </cell>
          <cell r="BJ5869">
            <v>20135.301333333337</v>
          </cell>
          <cell r="BK5869">
            <v>17027.384000000009</v>
          </cell>
          <cell r="BL5869">
            <v>15296.718000000001</v>
          </cell>
          <cell r="BM5869">
            <v>31174.363999999994</v>
          </cell>
          <cell r="BN5869">
            <v>31508.729999999989</v>
          </cell>
          <cell r="BO5869">
            <v>33019.105999999992</v>
          </cell>
          <cell r="BQ5869">
            <v>338756.39133333333</v>
          </cell>
          <cell r="BR5869">
            <v>338756.39133333333</v>
          </cell>
          <cell r="BS5869">
            <v>0</v>
          </cell>
          <cell r="BT5869">
            <v>0</v>
          </cell>
          <cell r="BU5869">
            <v>0</v>
          </cell>
          <cell r="BV5869">
            <v>0</v>
          </cell>
          <cell r="BW5869">
            <v>0</v>
          </cell>
          <cell r="BX5869">
            <v>0</v>
          </cell>
          <cell r="BY5869">
            <v>0</v>
          </cell>
          <cell r="BZ5869">
            <v>0</v>
          </cell>
          <cell r="CA5869">
            <v>0</v>
          </cell>
          <cell r="CB5869">
            <v>0</v>
          </cell>
        </row>
        <row r="5870">
          <cell r="A5870" t="str">
            <v>Оптовый рынок</v>
          </cell>
          <cell r="B5870" t="str">
            <v>МВтч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AQ5870">
            <v>0</v>
          </cell>
          <cell r="AR5870">
            <v>0</v>
          </cell>
          <cell r="AS5870">
            <v>0</v>
          </cell>
          <cell r="AT5870">
            <v>0</v>
          </cell>
          <cell r="AU5870">
            <v>0</v>
          </cell>
          <cell r="AV5870">
            <v>0</v>
          </cell>
          <cell r="AW5870">
            <v>0</v>
          </cell>
          <cell r="AX5870">
            <v>0</v>
          </cell>
          <cell r="AY5870">
            <v>0</v>
          </cell>
          <cell r="AZ5870">
            <v>0</v>
          </cell>
          <cell r="BA5870">
            <v>0</v>
          </cell>
          <cell r="BB5870">
            <v>0</v>
          </cell>
          <cell r="BD5870">
            <v>44211.368000000017</v>
          </cell>
          <cell r="BE5870">
            <v>33439.056000000011</v>
          </cell>
          <cell r="BF5870">
            <v>38222.303</v>
          </cell>
          <cell r="BG5870">
            <v>28682.28466666667</v>
          </cell>
          <cell r="BH5870">
            <v>24734.796666666665</v>
          </cell>
          <cell r="BI5870">
            <v>21304.979666666673</v>
          </cell>
          <cell r="BJ5870">
            <v>20135.301333333337</v>
          </cell>
          <cell r="BK5870">
            <v>17027.384000000009</v>
          </cell>
          <cell r="BL5870">
            <v>15296.718000000001</v>
          </cell>
          <cell r="BM5870">
            <v>31174.363999999994</v>
          </cell>
          <cell r="BN5870">
            <v>31508.729999999989</v>
          </cell>
          <cell r="BO5870">
            <v>33019.105999999992</v>
          </cell>
          <cell r="BQ5870">
            <v>338756.39133333333</v>
          </cell>
          <cell r="BR5870">
            <v>338756.39133333333</v>
          </cell>
          <cell r="BS5870">
            <v>0</v>
          </cell>
          <cell r="BT5870">
            <v>0</v>
          </cell>
          <cell r="BU5870">
            <v>0</v>
          </cell>
          <cell r="BV5870">
            <v>0</v>
          </cell>
          <cell r="BW5870">
            <v>0</v>
          </cell>
          <cell r="BX5870">
            <v>0</v>
          </cell>
          <cell r="BY5870">
            <v>0</v>
          </cell>
          <cell r="BZ5870">
            <v>0</v>
          </cell>
          <cell r="CA5870">
            <v>0</v>
          </cell>
          <cell r="CB5870">
            <v>0</v>
          </cell>
        </row>
        <row r="5871">
          <cell r="A5871" t="str">
            <v>Розничный рынок</v>
          </cell>
          <cell r="B5871" t="str">
            <v>МВтч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AQ5871">
            <v>15260</v>
          </cell>
          <cell r="AR5871">
            <v>17840.000000000004</v>
          </cell>
          <cell r="AS5871">
            <v>19575.2</v>
          </cell>
          <cell r="AT5871">
            <v>12835.2</v>
          </cell>
          <cell r="AU5871">
            <v>15540.799999999997</v>
          </cell>
          <cell r="AV5871">
            <v>25274.400000000001</v>
          </cell>
          <cell r="AW5871">
            <v>28937.599999999999</v>
          </cell>
          <cell r="AX5871">
            <v>29332.800000000003</v>
          </cell>
          <cell r="AY5871">
            <v>29986.399999999998</v>
          </cell>
          <cell r="AZ5871">
            <v>32394.399999999998</v>
          </cell>
          <cell r="BA5871">
            <v>25626.399999999998</v>
          </cell>
          <cell r="BB5871">
            <v>27752.799999999999</v>
          </cell>
          <cell r="BD5871">
            <v>0</v>
          </cell>
          <cell r="BE5871">
            <v>0</v>
          </cell>
          <cell r="BF5871">
            <v>0</v>
          </cell>
          <cell r="BG5871">
            <v>0</v>
          </cell>
          <cell r="BH5871">
            <v>0</v>
          </cell>
          <cell r="BI5871">
            <v>0</v>
          </cell>
          <cell r="BJ5871">
            <v>0</v>
          </cell>
          <cell r="BK5871">
            <v>0</v>
          </cell>
          <cell r="BL5871">
            <v>0</v>
          </cell>
          <cell r="BM5871">
            <v>0</v>
          </cell>
          <cell r="BN5871">
            <v>0</v>
          </cell>
          <cell r="BO5871">
            <v>0</v>
          </cell>
          <cell r="BQ5871">
            <v>0</v>
          </cell>
          <cell r="BR5871">
            <v>0</v>
          </cell>
          <cell r="BS5871">
            <v>0</v>
          </cell>
          <cell r="BT5871">
            <v>0</v>
          </cell>
          <cell r="BU5871">
            <v>0</v>
          </cell>
          <cell r="BV5871">
            <v>0</v>
          </cell>
          <cell r="BW5871">
            <v>0</v>
          </cell>
          <cell r="BX5871">
            <v>0</v>
          </cell>
          <cell r="BY5871">
            <v>0</v>
          </cell>
          <cell r="BZ5871">
            <v>0</v>
          </cell>
          <cell r="CA5871">
            <v>0</v>
          </cell>
          <cell r="CB5871">
            <v>0</v>
          </cell>
        </row>
        <row r="5872">
          <cell r="A5872" t="str">
            <v>Покупка тепла</v>
          </cell>
          <cell r="B5872" t="str">
            <v>тыс руб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AQ5872">
            <v>-9515.9466540472858</v>
          </cell>
          <cell r="AR5872">
            <v>-10205.104080797715</v>
          </cell>
          <cell r="AS5872">
            <v>-11171.427588227005</v>
          </cell>
          <cell r="AT5872">
            <v>-8093.7765287077282</v>
          </cell>
          <cell r="AU5872">
            <v>-8417.0425591235526</v>
          </cell>
          <cell r="AV5872">
            <v>-11137.29422069264</v>
          </cell>
          <cell r="AW5872">
            <v>-12008.833794264596</v>
          </cell>
          <cell r="AX5872">
            <v>-12312.722608024274</v>
          </cell>
          <cell r="AY5872">
            <v>-11287.459541651368</v>
          </cell>
          <cell r="AZ5872">
            <v>-11575.21025119514</v>
          </cell>
          <cell r="BA5872">
            <v>-9089.9564914050534</v>
          </cell>
          <cell r="BB5872">
            <v>-8365.2940306149412</v>
          </cell>
          <cell r="BD5872">
            <v>0</v>
          </cell>
          <cell r="BE5872">
            <v>0</v>
          </cell>
          <cell r="BF5872">
            <v>0</v>
          </cell>
          <cell r="BG5872">
            <v>0</v>
          </cell>
          <cell r="BH5872">
            <v>0</v>
          </cell>
          <cell r="BI5872">
            <v>0</v>
          </cell>
          <cell r="BJ5872">
            <v>0</v>
          </cell>
          <cell r="BK5872">
            <v>0</v>
          </cell>
          <cell r="BL5872">
            <v>0</v>
          </cell>
          <cell r="BM5872">
            <v>0</v>
          </cell>
          <cell r="BN5872">
            <v>0</v>
          </cell>
          <cell r="BO5872">
            <v>0</v>
          </cell>
          <cell r="BQ5872">
            <v>0</v>
          </cell>
          <cell r="BR5872">
            <v>0</v>
          </cell>
          <cell r="BS5872">
            <v>0</v>
          </cell>
          <cell r="BT5872">
            <v>0</v>
          </cell>
          <cell r="BU5872">
            <v>0</v>
          </cell>
          <cell r="BV5872">
            <v>0</v>
          </cell>
          <cell r="BW5872">
            <v>0</v>
          </cell>
          <cell r="BX5872">
            <v>0</v>
          </cell>
          <cell r="BY5872">
            <v>0</v>
          </cell>
          <cell r="BZ5872">
            <v>0</v>
          </cell>
          <cell r="CA5872">
            <v>0</v>
          </cell>
          <cell r="CB5872">
            <v>0</v>
          </cell>
        </row>
        <row r="5873">
          <cell r="A5873" t="str">
            <v>гвс</v>
          </cell>
          <cell r="B5873" t="str">
            <v>тыс руб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AQ5873">
            <v>-9515.9466540472858</v>
          </cell>
          <cell r="AR5873">
            <v>-10205.104080797715</v>
          </cell>
          <cell r="AS5873">
            <v>-11171.427588227005</v>
          </cell>
          <cell r="AT5873">
            <v>-8093.7765287077282</v>
          </cell>
          <cell r="AU5873">
            <v>-8417.0425591235526</v>
          </cell>
          <cell r="AV5873">
            <v>-11137.29422069264</v>
          </cell>
          <cell r="AW5873">
            <v>-12008.833794264596</v>
          </cell>
          <cell r="AX5873">
            <v>-12312.722608024274</v>
          </cell>
          <cell r="AY5873">
            <v>-11287.459541651368</v>
          </cell>
          <cell r="AZ5873">
            <v>-11575.21025119514</v>
          </cell>
          <cell r="BA5873">
            <v>-9089.9564914050534</v>
          </cell>
          <cell r="BB5873">
            <v>-8365.2940306149412</v>
          </cell>
          <cell r="BD5873">
            <v>0</v>
          </cell>
          <cell r="BE5873">
            <v>0</v>
          </cell>
          <cell r="BF5873">
            <v>0</v>
          </cell>
          <cell r="BG5873">
            <v>0</v>
          </cell>
          <cell r="BH5873">
            <v>0</v>
          </cell>
          <cell r="BI5873">
            <v>0</v>
          </cell>
          <cell r="BJ5873">
            <v>0</v>
          </cell>
          <cell r="BK5873">
            <v>0</v>
          </cell>
          <cell r="BL5873">
            <v>0</v>
          </cell>
          <cell r="BM5873">
            <v>0</v>
          </cell>
          <cell r="BN5873">
            <v>0</v>
          </cell>
          <cell r="BO5873">
            <v>0</v>
          </cell>
          <cell r="BQ5873">
            <v>0</v>
          </cell>
          <cell r="BR5873">
            <v>0</v>
          </cell>
          <cell r="BS5873">
            <v>0</v>
          </cell>
          <cell r="BT5873">
            <v>0</v>
          </cell>
          <cell r="BU5873">
            <v>0</v>
          </cell>
          <cell r="BV5873">
            <v>0</v>
          </cell>
          <cell r="BW5873">
            <v>0</v>
          </cell>
          <cell r="BX5873">
            <v>0</v>
          </cell>
          <cell r="BY5873">
            <v>0</v>
          </cell>
          <cell r="BZ5873">
            <v>0</v>
          </cell>
          <cell r="CA5873">
            <v>0</v>
          </cell>
          <cell r="CB5873">
            <v>0</v>
          </cell>
        </row>
        <row r="5874">
          <cell r="A5874" t="str">
            <v>пар</v>
          </cell>
          <cell r="B5874" t="str">
            <v>тыс руб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0</v>
          </cell>
          <cell r="AU5874">
            <v>0</v>
          </cell>
          <cell r="AV5874">
            <v>0</v>
          </cell>
          <cell r="AW5874">
            <v>0</v>
          </cell>
          <cell r="AX5874">
            <v>0</v>
          </cell>
          <cell r="AY5874">
            <v>0</v>
          </cell>
          <cell r="AZ5874">
            <v>0</v>
          </cell>
          <cell r="BA5874">
            <v>0</v>
          </cell>
          <cell r="BB5874">
            <v>0</v>
          </cell>
          <cell r="BD5874">
            <v>0</v>
          </cell>
          <cell r="BE5874">
            <v>0</v>
          </cell>
          <cell r="BF5874">
            <v>0</v>
          </cell>
          <cell r="BG5874">
            <v>0</v>
          </cell>
          <cell r="BH5874">
            <v>0</v>
          </cell>
          <cell r="BI5874">
            <v>0</v>
          </cell>
          <cell r="BJ5874">
            <v>0</v>
          </cell>
          <cell r="BK5874">
            <v>0</v>
          </cell>
          <cell r="BL5874">
            <v>0</v>
          </cell>
          <cell r="BM5874">
            <v>0</v>
          </cell>
          <cell r="BN5874">
            <v>0</v>
          </cell>
          <cell r="BO5874">
            <v>0</v>
          </cell>
          <cell r="BQ5874">
            <v>0</v>
          </cell>
          <cell r="BR5874">
            <v>0</v>
          </cell>
          <cell r="BS5874">
            <v>4.1809099288259315</v>
          </cell>
          <cell r="BT5874">
            <v>52.591094533628265</v>
          </cell>
          <cell r="BU5874">
            <v>60.690136956464059</v>
          </cell>
          <cell r="BV5874">
            <v>11.781325581200079</v>
          </cell>
          <cell r="BW5874">
            <v>11.585724646596823</v>
          </cell>
          <cell r="BX5874">
            <v>11.719919519986973</v>
          </cell>
          <cell r="BY5874">
            <v>10.842784579995227</v>
          </cell>
          <cell r="BZ5874">
            <v>0</v>
          </cell>
          <cell r="CA5874">
            <v>0</v>
          </cell>
          <cell r="CB5874">
            <v>0</v>
          </cell>
        </row>
        <row r="5875">
          <cell r="A5875" t="str">
            <v>Покупка тепла</v>
          </cell>
          <cell r="B5875" t="str">
            <v>Гкал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AQ5875">
            <v>33932.896508126629</v>
          </cell>
          <cell r="AR5875">
            <v>36390.361696814209</v>
          </cell>
          <cell r="AS5875">
            <v>39836.17289805942</v>
          </cell>
          <cell r="AT5875">
            <v>28861.582698315429</v>
          </cell>
          <cell r="AU5875">
            <v>30014.316436059504</v>
          </cell>
          <cell r="AV5875">
            <v>39714.456786134295</v>
          </cell>
          <cell r="AW5875">
            <v>42822.278133595908</v>
          </cell>
          <cell r="AX5875">
            <v>43905.914690437974</v>
          </cell>
          <cell r="AY5875">
            <v>40249.93102537196</v>
          </cell>
          <cell r="AZ5875">
            <v>41276.020746349532</v>
          </cell>
          <cell r="BA5875">
            <v>32413.858977974985</v>
          </cell>
          <cell r="BB5875">
            <v>29829.786454317349</v>
          </cell>
          <cell r="BD5875">
            <v>0</v>
          </cell>
          <cell r="BE5875">
            <v>0</v>
          </cell>
          <cell r="BF5875">
            <v>0</v>
          </cell>
          <cell r="BG5875">
            <v>0</v>
          </cell>
          <cell r="BH5875">
            <v>0</v>
          </cell>
          <cell r="BI5875">
            <v>0</v>
          </cell>
          <cell r="BJ5875">
            <v>0</v>
          </cell>
          <cell r="BK5875">
            <v>0</v>
          </cell>
          <cell r="BL5875">
            <v>0</v>
          </cell>
          <cell r="BM5875">
            <v>0</v>
          </cell>
          <cell r="BN5875">
            <v>0</v>
          </cell>
          <cell r="BO5875">
            <v>0</v>
          </cell>
          <cell r="BQ5875">
            <v>0</v>
          </cell>
          <cell r="BR5875">
            <v>0</v>
          </cell>
          <cell r="BS5875">
            <v>3.0688</v>
          </cell>
          <cell r="BT5875">
            <v>-69.664000000000001</v>
          </cell>
          <cell r="BU5875">
            <v>-83.328000000000003</v>
          </cell>
          <cell r="BV5875">
            <v>-16.128</v>
          </cell>
          <cell r="BW5875">
            <v>-15.23199999999999</v>
          </cell>
          <cell r="BX5875">
            <v>-15.903999999999995</v>
          </cell>
          <cell r="BY5875">
            <v>-15.187199999999988</v>
          </cell>
          <cell r="BZ5875">
            <v>0</v>
          </cell>
          <cell r="CA5875">
            <v>0</v>
          </cell>
          <cell r="CB5875">
            <v>0</v>
          </cell>
        </row>
        <row r="5876">
          <cell r="A5876" t="str">
            <v>гвс</v>
          </cell>
          <cell r="B5876" t="str">
            <v>Гкал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AQ5876">
            <v>33932.896508126629</v>
          </cell>
          <cell r="AR5876">
            <v>36390.361696814209</v>
          </cell>
          <cell r="AS5876">
            <v>39836.17289805942</v>
          </cell>
          <cell r="AT5876">
            <v>28861.582698315429</v>
          </cell>
          <cell r="AU5876">
            <v>30014.316436059504</v>
          </cell>
          <cell r="AV5876">
            <v>39714.456786134295</v>
          </cell>
          <cell r="AW5876">
            <v>42822.278133595908</v>
          </cell>
          <cell r="AX5876">
            <v>43905.914690437974</v>
          </cell>
          <cell r="AY5876">
            <v>40249.93102537196</v>
          </cell>
          <cell r="AZ5876">
            <v>41276.020746349532</v>
          </cell>
          <cell r="BA5876">
            <v>32413.858977974985</v>
          </cell>
          <cell r="BB5876">
            <v>29829.786454317349</v>
          </cell>
          <cell r="BD5876">
            <v>0</v>
          </cell>
          <cell r="BE5876">
            <v>0</v>
          </cell>
          <cell r="BF5876">
            <v>0</v>
          </cell>
          <cell r="BG5876">
            <v>0</v>
          </cell>
          <cell r="BH5876">
            <v>0</v>
          </cell>
          <cell r="BI5876">
            <v>0</v>
          </cell>
          <cell r="BJ5876">
            <v>0</v>
          </cell>
          <cell r="BK5876">
            <v>0</v>
          </cell>
          <cell r="BL5876">
            <v>0</v>
          </cell>
          <cell r="BM5876">
            <v>0</v>
          </cell>
          <cell r="BN5876">
            <v>0</v>
          </cell>
          <cell r="BO5876">
            <v>0</v>
          </cell>
          <cell r="BQ5876">
            <v>0</v>
          </cell>
          <cell r="BR5876">
            <v>0</v>
          </cell>
          <cell r="BS5876">
            <v>0</v>
          </cell>
          <cell r="BT5876">
            <v>0</v>
          </cell>
          <cell r="BU5876">
            <v>0</v>
          </cell>
          <cell r="BV5876">
            <v>0</v>
          </cell>
          <cell r="BW5876">
            <v>0</v>
          </cell>
          <cell r="BX5876">
            <v>0</v>
          </cell>
          <cell r="BY5876">
            <v>0</v>
          </cell>
          <cell r="BZ5876">
            <v>0</v>
          </cell>
          <cell r="CA5876">
            <v>0</v>
          </cell>
          <cell r="CB5876">
            <v>0</v>
          </cell>
        </row>
        <row r="5877">
          <cell r="A5877" t="str">
            <v>пар</v>
          </cell>
          <cell r="B5877" t="str">
            <v>Гкал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AQ5877">
            <v>0</v>
          </cell>
          <cell r="AR5877">
            <v>0</v>
          </cell>
          <cell r="AS5877">
            <v>0</v>
          </cell>
          <cell r="AT5877">
            <v>0</v>
          </cell>
          <cell r="AU5877">
            <v>0</v>
          </cell>
          <cell r="AV5877">
            <v>0</v>
          </cell>
          <cell r="AW5877">
            <v>0</v>
          </cell>
          <cell r="AX5877">
            <v>0</v>
          </cell>
          <cell r="AY5877">
            <v>0</v>
          </cell>
          <cell r="AZ5877">
            <v>0</v>
          </cell>
          <cell r="BA5877">
            <v>0</v>
          </cell>
          <cell r="BB5877">
            <v>0</v>
          </cell>
          <cell r="BD5877">
            <v>0</v>
          </cell>
          <cell r="BE5877">
            <v>0</v>
          </cell>
          <cell r="BF5877">
            <v>0</v>
          </cell>
          <cell r="BG5877">
            <v>0</v>
          </cell>
          <cell r="BH5877">
            <v>0</v>
          </cell>
          <cell r="BI5877">
            <v>0</v>
          </cell>
          <cell r="BJ5877">
            <v>0</v>
          </cell>
          <cell r="BK5877">
            <v>0</v>
          </cell>
          <cell r="BL5877">
            <v>0</v>
          </cell>
          <cell r="BM5877">
            <v>0</v>
          </cell>
          <cell r="BN5877">
            <v>0</v>
          </cell>
          <cell r="BO5877">
            <v>0</v>
          </cell>
          <cell r="BQ5877">
            <v>0</v>
          </cell>
          <cell r="BR5877">
            <v>0</v>
          </cell>
          <cell r="BS5877">
            <v>1658.1556349417926</v>
          </cell>
          <cell r="BT5877">
            <v>1599.5450829742385</v>
          </cell>
          <cell r="BU5877">
            <v>1746.1666062090703</v>
          </cell>
          <cell r="BV5877">
            <v>1617.5421140218102</v>
          </cell>
          <cell r="BW5877">
            <v>6655.8413105433128</v>
          </cell>
          <cell r="BX5877">
            <v>6106.5602290918932</v>
          </cell>
          <cell r="BY5877">
            <v>6334.28772937758</v>
          </cell>
          <cell r="BZ5877">
            <v>2281.5266720051927</v>
          </cell>
          <cell r="CA5877">
            <v>1606.5055742952809</v>
          </cell>
          <cell r="CB5877">
            <v>1812.4088455132751</v>
          </cell>
        </row>
        <row r="5878">
          <cell r="A5878" t="str">
            <v>Покупка э/энергии на БР</v>
          </cell>
          <cell r="B5878" t="str">
            <v>тыс руб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AQ5878">
            <v>0</v>
          </cell>
          <cell r="AR5878">
            <v>0</v>
          </cell>
          <cell r="AS5878">
            <v>0</v>
          </cell>
          <cell r="AT5878">
            <v>0</v>
          </cell>
          <cell r="AU5878">
            <v>0</v>
          </cell>
          <cell r="AV5878">
            <v>0</v>
          </cell>
          <cell r="AW5878">
            <v>0</v>
          </cell>
          <cell r="AX5878">
            <v>0</v>
          </cell>
          <cell r="AY5878">
            <v>0</v>
          </cell>
          <cell r="AZ5878">
            <v>0</v>
          </cell>
          <cell r="BA5878">
            <v>0</v>
          </cell>
          <cell r="BB5878">
            <v>0</v>
          </cell>
          <cell r="BD5878">
            <v>0</v>
          </cell>
          <cell r="BE5878">
            <v>0</v>
          </cell>
          <cell r="BF5878">
            <v>0</v>
          </cell>
          <cell r="BG5878">
            <v>0</v>
          </cell>
          <cell r="BH5878">
            <v>0</v>
          </cell>
          <cell r="BI5878">
            <v>0</v>
          </cell>
          <cell r="BJ5878">
            <v>0</v>
          </cell>
          <cell r="BK5878">
            <v>0</v>
          </cell>
          <cell r="BL5878">
            <v>0</v>
          </cell>
          <cell r="BM5878">
            <v>0</v>
          </cell>
          <cell r="BN5878">
            <v>0</v>
          </cell>
          <cell r="BO5878">
            <v>0</v>
          </cell>
          <cell r="BQ5878">
            <v>0</v>
          </cell>
          <cell r="BR5878">
            <v>0</v>
          </cell>
        </row>
        <row r="5879">
          <cell r="A5879" t="str">
            <v>Покупка э/энергии на БР</v>
          </cell>
          <cell r="B5879" t="str">
            <v>МВтч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AQ5879">
            <v>0</v>
          </cell>
          <cell r="AR5879">
            <v>0</v>
          </cell>
          <cell r="AS5879">
            <v>0</v>
          </cell>
          <cell r="AT5879">
            <v>0</v>
          </cell>
          <cell r="AU5879">
            <v>0</v>
          </cell>
          <cell r="AV5879">
            <v>0</v>
          </cell>
          <cell r="AW5879">
            <v>0</v>
          </cell>
          <cell r="AX5879">
            <v>0</v>
          </cell>
          <cell r="AY5879">
            <v>0</v>
          </cell>
          <cell r="AZ5879">
            <v>0</v>
          </cell>
          <cell r="BA5879">
            <v>0</v>
          </cell>
          <cell r="BB5879">
            <v>0</v>
          </cell>
          <cell r="BD5879">
            <v>0</v>
          </cell>
          <cell r="BE5879">
            <v>0</v>
          </cell>
          <cell r="BF5879">
            <v>0</v>
          </cell>
          <cell r="BG5879">
            <v>0</v>
          </cell>
          <cell r="BH5879">
            <v>0</v>
          </cell>
          <cell r="BI5879">
            <v>0</v>
          </cell>
          <cell r="BJ5879">
            <v>0</v>
          </cell>
          <cell r="BK5879">
            <v>0</v>
          </cell>
          <cell r="BL5879">
            <v>0</v>
          </cell>
          <cell r="BM5879">
            <v>0</v>
          </cell>
          <cell r="BN5879">
            <v>0</v>
          </cell>
          <cell r="BO5879">
            <v>0</v>
          </cell>
          <cell r="BQ5879">
            <v>0</v>
          </cell>
          <cell r="BR5879">
            <v>0</v>
          </cell>
        </row>
        <row r="5880">
          <cell r="A5880">
            <v>0</v>
          </cell>
          <cell r="B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BS5880">
            <v>0</v>
          </cell>
          <cell r="BT5880">
            <v>0</v>
          </cell>
          <cell r="BU5880">
            <v>0</v>
          </cell>
          <cell r="BV5880">
            <v>0</v>
          </cell>
          <cell r="BW5880">
            <v>0</v>
          </cell>
          <cell r="BX5880">
            <v>0</v>
          </cell>
          <cell r="BY5880">
            <v>0</v>
          </cell>
          <cell r="BZ5880">
            <v>0</v>
          </cell>
          <cell r="CA5880">
            <v>0</v>
          </cell>
          <cell r="CB5880">
            <v>0</v>
          </cell>
        </row>
        <row r="5881">
          <cell r="A5881" t="str">
            <v>Торговля с убытком</v>
          </cell>
          <cell r="B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BS5881">
            <v>0</v>
          </cell>
          <cell r="BT5881">
            <v>0</v>
          </cell>
          <cell r="BU5881">
            <v>0</v>
          </cell>
          <cell r="BV5881">
            <v>0</v>
          </cell>
          <cell r="BW5881">
            <v>0</v>
          </cell>
          <cell r="BX5881">
            <v>0</v>
          </cell>
          <cell r="BY5881">
            <v>0</v>
          </cell>
          <cell r="BZ5881">
            <v>0</v>
          </cell>
          <cell r="CA5881">
            <v>0</v>
          </cell>
          <cell r="CB5881">
            <v>0</v>
          </cell>
        </row>
        <row r="5882">
          <cell r="A5882" t="str">
            <v>в денежном выражении</v>
          </cell>
          <cell r="B5882" t="str">
            <v>тыс руб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0</v>
          </cell>
          <cell r="AU5882">
            <v>0</v>
          </cell>
          <cell r="AV5882">
            <v>0</v>
          </cell>
          <cell r="AW5882">
            <v>0</v>
          </cell>
          <cell r="AX5882">
            <v>0</v>
          </cell>
          <cell r="AY5882">
            <v>0</v>
          </cell>
          <cell r="AZ5882">
            <v>0</v>
          </cell>
          <cell r="BA5882">
            <v>0</v>
          </cell>
          <cell r="BB5882">
            <v>0</v>
          </cell>
          <cell r="BD5882">
            <v>0</v>
          </cell>
          <cell r="BE5882">
            <v>0</v>
          </cell>
          <cell r="BF5882">
            <v>0</v>
          </cell>
          <cell r="BG5882">
            <v>0</v>
          </cell>
          <cell r="BH5882">
            <v>0</v>
          </cell>
          <cell r="BI5882">
            <v>0</v>
          </cell>
          <cell r="BJ5882">
            <v>0</v>
          </cell>
          <cell r="BK5882">
            <v>0</v>
          </cell>
          <cell r="BL5882">
            <v>0</v>
          </cell>
          <cell r="BM5882">
            <v>0</v>
          </cell>
          <cell r="BN5882">
            <v>0</v>
          </cell>
          <cell r="BO5882">
            <v>0</v>
          </cell>
          <cell r="BQ5882">
            <v>0</v>
          </cell>
          <cell r="BR5882">
            <v>0</v>
          </cell>
          <cell r="BS5882">
            <v>0</v>
          </cell>
          <cell r="BT5882">
            <v>0</v>
          </cell>
          <cell r="BU5882">
            <v>0</v>
          </cell>
          <cell r="BV5882">
            <v>0</v>
          </cell>
          <cell r="BW5882">
            <v>0</v>
          </cell>
          <cell r="BX5882">
            <v>0</v>
          </cell>
          <cell r="BY5882">
            <v>0</v>
          </cell>
          <cell r="BZ5882">
            <v>0</v>
          </cell>
          <cell r="CA5882">
            <v>0</v>
          </cell>
          <cell r="CB5882">
            <v>0</v>
          </cell>
        </row>
        <row r="5883">
          <cell r="A5883" t="str">
            <v>в натуральном выражении</v>
          </cell>
          <cell r="B5883" t="str">
            <v>МВтч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0</v>
          </cell>
          <cell r="AU5883">
            <v>0</v>
          </cell>
          <cell r="AV5883">
            <v>0</v>
          </cell>
          <cell r="AW5883">
            <v>0</v>
          </cell>
          <cell r="AX5883">
            <v>0</v>
          </cell>
          <cell r="AY5883">
            <v>0</v>
          </cell>
          <cell r="AZ5883">
            <v>0</v>
          </cell>
          <cell r="BA5883">
            <v>0</v>
          </cell>
          <cell r="BB5883">
            <v>0</v>
          </cell>
          <cell r="BD5883">
            <v>0</v>
          </cell>
          <cell r="BE5883">
            <v>0</v>
          </cell>
          <cell r="BF5883">
            <v>0</v>
          </cell>
          <cell r="BG5883">
            <v>0</v>
          </cell>
          <cell r="BH5883">
            <v>0</v>
          </cell>
          <cell r="BI5883">
            <v>0</v>
          </cell>
          <cell r="BJ5883">
            <v>0</v>
          </cell>
          <cell r="BK5883">
            <v>0</v>
          </cell>
          <cell r="BL5883">
            <v>0</v>
          </cell>
          <cell r="BM5883">
            <v>0</v>
          </cell>
          <cell r="BN5883">
            <v>0</v>
          </cell>
          <cell r="BO5883">
            <v>0</v>
          </cell>
          <cell r="BQ5883">
            <v>0</v>
          </cell>
          <cell r="BR5883">
            <v>0</v>
          </cell>
          <cell r="BS5883">
            <v>0</v>
          </cell>
          <cell r="BT5883">
            <v>0</v>
          </cell>
          <cell r="BU5883">
            <v>0</v>
          </cell>
          <cell r="BV5883">
            <v>0</v>
          </cell>
          <cell r="BW5883">
            <v>0</v>
          </cell>
          <cell r="BX5883">
            <v>0</v>
          </cell>
          <cell r="BY5883">
            <v>0</v>
          </cell>
          <cell r="BZ5883">
            <v>0</v>
          </cell>
          <cell r="CA5883">
            <v>0</v>
          </cell>
          <cell r="CB5883">
            <v>0</v>
          </cell>
        </row>
        <row r="5884">
          <cell r="A5884">
            <v>0</v>
          </cell>
          <cell r="B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BS5884">
            <v>0</v>
          </cell>
          <cell r="BT5884">
            <v>0</v>
          </cell>
          <cell r="BU5884">
            <v>0</v>
          </cell>
          <cell r="BV5884">
            <v>0</v>
          </cell>
          <cell r="BW5884">
            <v>0</v>
          </cell>
          <cell r="BX5884">
            <v>0</v>
          </cell>
          <cell r="BY5884">
            <v>0</v>
          </cell>
          <cell r="BZ5884">
            <v>0</v>
          </cell>
          <cell r="CA5884">
            <v>0</v>
          </cell>
          <cell r="CB5884">
            <v>0</v>
          </cell>
        </row>
        <row r="5885">
          <cell r="A5885" t="str">
            <v>Топливный баланс</v>
          </cell>
          <cell r="B5885">
            <v>0</v>
          </cell>
          <cell r="D5885">
            <v>19249.999472362924</v>
          </cell>
          <cell r="E5885">
            <v>17311.599509596101</v>
          </cell>
          <cell r="F5885">
            <v>16138.499421144552</v>
          </cell>
          <cell r="G5885">
            <v>14572.999244270619</v>
          </cell>
          <cell r="H5885">
            <v>4141.7995951262992</v>
          </cell>
          <cell r="I5885">
            <v>2004.5996757602859</v>
          </cell>
          <cell r="J5885">
            <v>3049.9995337729538</v>
          </cell>
          <cell r="K5885">
            <v>3071.9995617185459</v>
          </cell>
          <cell r="L5885">
            <v>3075.9996245288266</v>
          </cell>
          <cell r="M5885">
            <v>12295.999430417007</v>
          </cell>
          <cell r="N5885">
            <v>16117.499455108584</v>
          </cell>
          <cell r="O5885">
            <v>18479.999465960474</v>
          </cell>
          <cell r="P5885">
            <v>0</v>
          </cell>
          <cell r="AQ5885">
            <v>65465.268488954796</v>
          </cell>
          <cell r="AR5885">
            <v>78034.125558873799</v>
          </cell>
          <cell r="AS5885">
            <v>83900.311189112675</v>
          </cell>
          <cell r="AT5885">
            <v>36487.931989255419</v>
          </cell>
          <cell r="AU5885">
            <v>37043.665655327022</v>
          </cell>
          <cell r="AV5885">
            <v>80802.890039472273</v>
          </cell>
          <cell r="AW5885">
            <v>96211.174101200522</v>
          </cell>
          <cell r="AX5885">
            <v>104112.8303777473</v>
          </cell>
          <cell r="AY5885">
            <v>88323.137877152243</v>
          </cell>
          <cell r="AZ5885">
            <v>90231.95014810274</v>
          </cell>
          <cell r="BA5885">
            <v>46142.898136775344</v>
          </cell>
          <cell r="BB5885">
            <v>36231.982723809437</v>
          </cell>
          <cell r="BD5885">
            <v>0</v>
          </cell>
          <cell r="BE5885">
            <v>0</v>
          </cell>
          <cell r="BF5885">
            <v>0</v>
          </cell>
          <cell r="BG5885">
            <v>0</v>
          </cell>
          <cell r="BH5885">
            <v>0</v>
          </cell>
          <cell r="BI5885">
            <v>0</v>
          </cell>
          <cell r="BJ5885">
            <v>0</v>
          </cell>
          <cell r="BK5885">
            <v>0</v>
          </cell>
          <cell r="BL5885">
            <v>0</v>
          </cell>
          <cell r="BM5885">
            <v>0</v>
          </cell>
          <cell r="BN5885">
            <v>0</v>
          </cell>
          <cell r="BO5885">
            <v>0</v>
          </cell>
          <cell r="BQ5885">
            <v>0</v>
          </cell>
          <cell r="BR5885">
            <v>0</v>
          </cell>
          <cell r="BS5885">
            <v>0</v>
          </cell>
          <cell r="BT5885">
            <v>0</v>
          </cell>
          <cell r="BU5885">
            <v>0</v>
          </cell>
          <cell r="BV5885">
            <v>0</v>
          </cell>
          <cell r="BW5885">
            <v>0</v>
          </cell>
          <cell r="BX5885">
            <v>0</v>
          </cell>
          <cell r="BY5885">
            <v>0</v>
          </cell>
          <cell r="BZ5885">
            <v>0</v>
          </cell>
          <cell r="CA5885">
            <v>0</v>
          </cell>
          <cell r="CB5885">
            <v>0</v>
          </cell>
        </row>
        <row r="5886">
          <cell r="A5886" t="str">
            <v>газ лимитный</v>
          </cell>
          <cell r="B5886" t="str">
            <v>тут</v>
          </cell>
          <cell r="D5886">
            <v>17713.879336113929</v>
          </cell>
          <cell r="E5886">
            <v>15929.883986693674</v>
          </cell>
          <cell r="F5886">
            <v>14853.008221764558</v>
          </cell>
          <cell r="G5886">
            <v>13407.020450927846</v>
          </cell>
          <cell r="H5886">
            <v>3774.8948978125368</v>
          </cell>
          <cell r="I5886">
            <v>1844.6397802088607</v>
          </cell>
          <cell r="J5886">
            <v>0</v>
          </cell>
          <cell r="K5886">
            <v>0</v>
          </cell>
          <cell r="L5886">
            <v>0</v>
          </cell>
          <cell r="M5886">
            <v>11312.348927998739</v>
          </cell>
          <cell r="N5886">
            <v>14830.922237865825</v>
          </cell>
          <cell r="O5886">
            <v>17001.974455111391</v>
          </cell>
          <cell r="P5886">
            <v>0</v>
          </cell>
          <cell r="AQ5886">
            <v>0</v>
          </cell>
          <cell r="AR5886">
            <v>0</v>
          </cell>
          <cell r="AS5886">
            <v>0</v>
          </cell>
          <cell r="AT5886">
            <v>0</v>
          </cell>
          <cell r="AU5886">
            <v>0</v>
          </cell>
          <cell r="AV5886">
            <v>0</v>
          </cell>
          <cell r="AW5886">
            <v>0</v>
          </cell>
          <cell r="AX5886">
            <v>0</v>
          </cell>
          <cell r="AY5886">
            <v>0</v>
          </cell>
          <cell r="AZ5886">
            <v>0</v>
          </cell>
          <cell r="BA5886">
            <v>0</v>
          </cell>
          <cell r="BB5886">
            <v>0</v>
          </cell>
          <cell r="BD5886">
            <v>0</v>
          </cell>
          <cell r="BE5886">
            <v>0</v>
          </cell>
          <cell r="BF5886">
            <v>0</v>
          </cell>
          <cell r="BG5886">
            <v>0</v>
          </cell>
          <cell r="BH5886">
            <v>0</v>
          </cell>
          <cell r="BI5886">
            <v>0</v>
          </cell>
          <cell r="BJ5886">
            <v>0</v>
          </cell>
          <cell r="BK5886">
            <v>0</v>
          </cell>
          <cell r="BL5886">
            <v>0</v>
          </cell>
          <cell r="BM5886">
            <v>0</v>
          </cell>
          <cell r="BN5886">
            <v>0</v>
          </cell>
          <cell r="BO5886">
            <v>0</v>
          </cell>
          <cell r="BQ5886">
            <v>0</v>
          </cell>
          <cell r="BR5886">
            <v>0</v>
          </cell>
          <cell r="BS5886" t="e">
            <v>#DIV/0!</v>
          </cell>
          <cell r="BT5886" t="e">
            <v>#DIV/0!</v>
          </cell>
          <cell r="BU5886" t="e">
            <v>#DIV/0!</v>
          </cell>
          <cell r="BV5886" t="e">
            <v>#DIV/0!</v>
          </cell>
          <cell r="BW5886" t="e">
            <v>#DIV/0!</v>
          </cell>
          <cell r="BX5886" t="e">
            <v>#DIV/0!</v>
          </cell>
          <cell r="BY5886" t="e">
            <v>#DIV/0!</v>
          </cell>
          <cell r="BZ5886" t="e">
            <v>#DIV/0!</v>
          </cell>
          <cell r="CA5886" t="e">
            <v>#DIV/0!</v>
          </cell>
          <cell r="CB5886" t="e">
            <v>#DIV/0!</v>
          </cell>
        </row>
        <row r="5887">
          <cell r="A5887" t="str">
            <v>газ сверхлимитный</v>
          </cell>
          <cell r="B5887" t="str">
            <v>тут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AQ5887">
            <v>0</v>
          </cell>
          <cell r="AR5887">
            <v>0</v>
          </cell>
          <cell r="AS5887">
            <v>0</v>
          </cell>
          <cell r="AT5887">
            <v>0</v>
          </cell>
          <cell r="AU5887">
            <v>0</v>
          </cell>
          <cell r="AV5887">
            <v>0</v>
          </cell>
          <cell r="AW5887">
            <v>0</v>
          </cell>
          <cell r="AX5887">
            <v>0</v>
          </cell>
          <cell r="AY5887">
            <v>0</v>
          </cell>
          <cell r="AZ5887">
            <v>0</v>
          </cell>
          <cell r="BA5887">
            <v>0</v>
          </cell>
          <cell r="BB5887">
            <v>0</v>
          </cell>
          <cell r="BD5887">
            <v>0</v>
          </cell>
          <cell r="BE5887">
            <v>0</v>
          </cell>
          <cell r="BF5887">
            <v>0</v>
          </cell>
          <cell r="BG5887">
            <v>0</v>
          </cell>
          <cell r="BH5887">
            <v>0</v>
          </cell>
          <cell r="BI5887">
            <v>0</v>
          </cell>
          <cell r="BJ5887">
            <v>0</v>
          </cell>
          <cell r="BK5887">
            <v>0</v>
          </cell>
          <cell r="BL5887">
            <v>0</v>
          </cell>
          <cell r="BM5887">
            <v>0</v>
          </cell>
          <cell r="BN5887">
            <v>0</v>
          </cell>
          <cell r="BO5887">
            <v>0</v>
          </cell>
          <cell r="BQ5887">
            <v>0</v>
          </cell>
          <cell r="BR5887">
            <v>0</v>
          </cell>
          <cell r="BS5887" t="e">
            <v>#DIV/0!</v>
          </cell>
          <cell r="BT5887" t="e">
            <v>#DIV/0!</v>
          </cell>
          <cell r="BU5887" t="e">
            <v>#DIV/0!</v>
          </cell>
          <cell r="BV5887" t="e">
            <v>#DIV/0!</v>
          </cell>
          <cell r="BW5887" t="e">
            <v>#DIV/0!</v>
          </cell>
          <cell r="BX5887" t="e">
            <v>#DIV/0!</v>
          </cell>
          <cell r="BY5887" t="e">
            <v>#DIV/0!</v>
          </cell>
          <cell r="BZ5887" t="e">
            <v>#DIV/0!</v>
          </cell>
          <cell r="CA5887" t="e">
            <v>#DIV/0!</v>
          </cell>
          <cell r="CB5887" t="e">
            <v>#DIV/0!</v>
          </cell>
        </row>
        <row r="5888">
          <cell r="A5888" t="str">
            <v>газ коммерческий</v>
          </cell>
          <cell r="B5888" t="str">
            <v>тут</v>
          </cell>
          <cell r="D5888">
            <v>1536.1201362489951</v>
          </cell>
          <cell r="E5888">
            <v>1381.7155229024263</v>
          </cell>
          <cell r="F5888">
            <v>1285.4911993799951</v>
          </cell>
          <cell r="G5888">
            <v>1165.9787933427724</v>
          </cell>
          <cell r="H5888">
            <v>366.90469731376265</v>
          </cell>
          <cell r="I5888">
            <v>159.95989555142515</v>
          </cell>
          <cell r="J5888">
            <v>0</v>
          </cell>
          <cell r="K5888">
            <v>0</v>
          </cell>
          <cell r="L5888">
            <v>0</v>
          </cell>
          <cell r="M5888">
            <v>983.65050241826759</v>
          </cell>
          <cell r="N5888">
            <v>1286.5772172427589</v>
          </cell>
          <cell r="O5888">
            <v>1478.0250108490841</v>
          </cell>
          <cell r="P5888">
            <v>0</v>
          </cell>
          <cell r="AQ5888">
            <v>0</v>
          </cell>
          <cell r="AR5888">
            <v>0</v>
          </cell>
          <cell r="AS5888">
            <v>0</v>
          </cell>
          <cell r="AT5888">
            <v>0</v>
          </cell>
          <cell r="AU5888">
            <v>0</v>
          </cell>
          <cell r="AV5888">
            <v>0</v>
          </cell>
          <cell r="AW5888">
            <v>0</v>
          </cell>
          <cell r="AX5888">
            <v>0</v>
          </cell>
          <cell r="AY5888">
            <v>0</v>
          </cell>
          <cell r="AZ5888">
            <v>0</v>
          </cell>
          <cell r="BA5888">
            <v>0</v>
          </cell>
          <cell r="BB5888">
            <v>0</v>
          </cell>
          <cell r="BD5888">
            <v>0</v>
          </cell>
          <cell r="BE5888">
            <v>0</v>
          </cell>
          <cell r="BF5888">
            <v>0</v>
          </cell>
          <cell r="BG5888">
            <v>0</v>
          </cell>
          <cell r="BH5888">
            <v>0</v>
          </cell>
          <cell r="BI5888">
            <v>0</v>
          </cell>
          <cell r="BJ5888">
            <v>0</v>
          </cell>
          <cell r="BK5888">
            <v>0</v>
          </cell>
          <cell r="BL5888">
            <v>0</v>
          </cell>
          <cell r="BM5888">
            <v>0</v>
          </cell>
          <cell r="BN5888">
            <v>0</v>
          </cell>
          <cell r="BO5888">
            <v>0</v>
          </cell>
          <cell r="BQ5888">
            <v>0</v>
          </cell>
          <cell r="BR5888">
            <v>0</v>
          </cell>
          <cell r="BS5888" t="e">
            <v>#DIV/0!</v>
          </cell>
          <cell r="BT5888" t="e">
            <v>#DIV/0!</v>
          </cell>
          <cell r="BU5888" t="e">
            <v>#DIV/0!</v>
          </cell>
          <cell r="BV5888" t="e">
            <v>#DIV/0!</v>
          </cell>
          <cell r="BW5888" t="e">
            <v>#DIV/0!</v>
          </cell>
          <cell r="BX5888" t="e">
            <v>#DIV/0!</v>
          </cell>
          <cell r="BY5888" t="e">
            <v>#DIV/0!</v>
          </cell>
          <cell r="BZ5888" t="e">
            <v>#DIV/0!</v>
          </cell>
          <cell r="CA5888" t="e">
            <v>#DIV/0!</v>
          </cell>
          <cell r="CB5888" t="e">
            <v>#DIV/0!</v>
          </cell>
        </row>
        <row r="5889">
          <cell r="A5889" t="str">
            <v>газ попутный</v>
          </cell>
          <cell r="B5889" t="str">
            <v>тут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0</v>
          </cell>
          <cell r="AU5889">
            <v>0</v>
          </cell>
          <cell r="AV5889">
            <v>0</v>
          </cell>
          <cell r="AW5889">
            <v>0</v>
          </cell>
          <cell r="AX5889">
            <v>0</v>
          </cell>
          <cell r="AY5889">
            <v>0</v>
          </cell>
          <cell r="AZ5889">
            <v>0</v>
          </cell>
          <cell r="BA5889">
            <v>0</v>
          </cell>
          <cell r="BB5889">
            <v>0</v>
          </cell>
          <cell r="BD5889">
            <v>0</v>
          </cell>
          <cell r="BE5889">
            <v>0</v>
          </cell>
          <cell r="BF5889">
            <v>0</v>
          </cell>
          <cell r="BG5889">
            <v>0</v>
          </cell>
          <cell r="BH5889">
            <v>0</v>
          </cell>
          <cell r="BI5889">
            <v>0</v>
          </cell>
          <cell r="BJ5889">
            <v>0</v>
          </cell>
          <cell r="BK5889">
            <v>0</v>
          </cell>
          <cell r="BL5889">
            <v>0</v>
          </cell>
          <cell r="BM5889">
            <v>0</v>
          </cell>
          <cell r="BN5889">
            <v>0</v>
          </cell>
          <cell r="BO5889">
            <v>0</v>
          </cell>
          <cell r="BQ5889">
            <v>0</v>
          </cell>
          <cell r="BR5889">
            <v>0</v>
          </cell>
          <cell r="BS5889" t="e">
            <v>#DIV/0!</v>
          </cell>
          <cell r="BT5889" t="e">
            <v>#DIV/0!</v>
          </cell>
          <cell r="BU5889" t="e">
            <v>#DIV/0!</v>
          </cell>
          <cell r="BV5889" t="e">
            <v>#DIV/0!</v>
          </cell>
          <cell r="BW5889" t="e">
            <v>#DIV/0!</v>
          </cell>
          <cell r="BX5889" t="e">
            <v>#DIV/0!</v>
          </cell>
          <cell r="BY5889" t="e">
            <v>#DIV/0!</v>
          </cell>
          <cell r="BZ5889" t="e">
            <v>#DIV/0!</v>
          </cell>
          <cell r="CA5889" t="e">
            <v>#DIV/0!</v>
          </cell>
          <cell r="CB5889" t="e">
            <v>#DIV/0!</v>
          </cell>
        </row>
        <row r="5890">
          <cell r="A5890" t="str">
            <v>газ коксовый (топливный)</v>
          </cell>
          <cell r="B5890" t="str">
            <v>тут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AQ5890">
            <v>0</v>
          </cell>
          <cell r="AR5890">
            <v>0</v>
          </cell>
          <cell r="AS5890">
            <v>0</v>
          </cell>
          <cell r="AT5890">
            <v>0</v>
          </cell>
          <cell r="AU5890">
            <v>0</v>
          </cell>
          <cell r="AV5890">
            <v>0</v>
          </cell>
          <cell r="AW5890">
            <v>0</v>
          </cell>
          <cell r="AX5890">
            <v>0</v>
          </cell>
          <cell r="AY5890">
            <v>0</v>
          </cell>
          <cell r="AZ5890">
            <v>0</v>
          </cell>
          <cell r="BA5890">
            <v>0</v>
          </cell>
          <cell r="BB5890">
            <v>0</v>
          </cell>
          <cell r="BD5890">
            <v>0</v>
          </cell>
          <cell r="BE5890">
            <v>0</v>
          </cell>
          <cell r="BF5890">
            <v>0</v>
          </cell>
          <cell r="BG5890">
            <v>0</v>
          </cell>
          <cell r="BH5890">
            <v>0</v>
          </cell>
          <cell r="BI5890">
            <v>0</v>
          </cell>
          <cell r="BJ5890">
            <v>0</v>
          </cell>
          <cell r="BK5890">
            <v>0</v>
          </cell>
          <cell r="BL5890">
            <v>0</v>
          </cell>
          <cell r="BM5890">
            <v>0</v>
          </cell>
          <cell r="BN5890">
            <v>0</v>
          </cell>
          <cell r="BO5890">
            <v>0</v>
          </cell>
          <cell r="BQ5890">
            <v>0</v>
          </cell>
          <cell r="BR5890">
            <v>0</v>
          </cell>
          <cell r="BS5890" t="e">
            <v>#DIV/0!</v>
          </cell>
          <cell r="BT5890" t="e">
            <v>#DIV/0!</v>
          </cell>
          <cell r="BU5890" t="e">
            <v>#DIV/0!</v>
          </cell>
          <cell r="BV5890" t="e">
            <v>#DIV/0!</v>
          </cell>
          <cell r="BW5890" t="e">
            <v>#DIV/0!</v>
          </cell>
          <cell r="BX5890" t="e">
            <v>#DIV/0!</v>
          </cell>
          <cell r="BY5890" t="e">
            <v>#DIV/0!</v>
          </cell>
          <cell r="BZ5890" t="e">
            <v>#DIV/0!</v>
          </cell>
          <cell r="CA5890" t="e">
            <v>#DIV/0!</v>
          </cell>
          <cell r="CB5890" t="e">
            <v>#DIV/0!</v>
          </cell>
        </row>
        <row r="5891">
          <cell r="A5891" t="str">
            <v>газ природный местный</v>
          </cell>
          <cell r="B5891" t="str">
            <v>тут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AQ5891">
            <v>17680.725423642813</v>
          </cell>
          <cell r="AR5891">
            <v>15929.883986693672</v>
          </cell>
          <cell r="AS5891">
            <v>14853.008221764558</v>
          </cell>
          <cell r="AT5891">
            <v>13407.020450927846</v>
          </cell>
          <cell r="AU5891">
            <v>3810.568421994938</v>
          </cell>
          <cell r="AV5891">
            <v>1844.6397802088609</v>
          </cell>
          <cell r="AW5891">
            <v>2806.944503663291</v>
          </cell>
          <cell r="AX5891">
            <v>2827.0059390379747</v>
          </cell>
          <cell r="AY5891">
            <v>2831.2390859518991</v>
          </cell>
          <cell r="AZ5891">
            <v>11312.348927998735</v>
          </cell>
          <cell r="BA5891">
            <v>14830.922237865825</v>
          </cell>
          <cell r="BB5891">
            <v>17001.974455111394</v>
          </cell>
          <cell r="BD5891">
            <v>0</v>
          </cell>
          <cell r="BE5891">
            <v>0</v>
          </cell>
          <cell r="BF5891">
            <v>0</v>
          </cell>
          <cell r="BG5891">
            <v>0</v>
          </cell>
          <cell r="BH5891">
            <v>0</v>
          </cell>
          <cell r="BI5891">
            <v>0</v>
          </cell>
          <cell r="BJ5891">
            <v>0</v>
          </cell>
          <cell r="BK5891">
            <v>0</v>
          </cell>
          <cell r="BL5891">
            <v>0</v>
          </cell>
          <cell r="BM5891">
            <v>0</v>
          </cell>
          <cell r="BN5891">
            <v>0</v>
          </cell>
          <cell r="BO5891">
            <v>0</v>
          </cell>
          <cell r="BQ5891">
            <v>0</v>
          </cell>
          <cell r="BR5891">
            <v>0</v>
          </cell>
        </row>
        <row r="5892">
          <cell r="A5892" t="str">
            <v>газ отбензиненный</v>
          </cell>
          <cell r="B5892" t="str">
            <v>тут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AQ5892">
            <v>0</v>
          </cell>
          <cell r="AR5892">
            <v>0</v>
          </cell>
          <cell r="AS5892">
            <v>0</v>
          </cell>
          <cell r="AT5892">
            <v>0</v>
          </cell>
          <cell r="AU5892">
            <v>0</v>
          </cell>
          <cell r="AV5892">
            <v>0</v>
          </cell>
          <cell r="AW5892">
            <v>0</v>
          </cell>
          <cell r="AX5892">
            <v>0</v>
          </cell>
          <cell r="AY5892">
            <v>0</v>
          </cell>
          <cell r="AZ5892">
            <v>0</v>
          </cell>
          <cell r="BA5892">
            <v>0</v>
          </cell>
          <cell r="BB5892">
            <v>0</v>
          </cell>
          <cell r="BD5892">
            <v>0</v>
          </cell>
          <cell r="BE5892">
            <v>0</v>
          </cell>
          <cell r="BF5892">
            <v>0</v>
          </cell>
          <cell r="BG5892">
            <v>0</v>
          </cell>
          <cell r="BH5892">
            <v>0</v>
          </cell>
          <cell r="BI5892">
            <v>0</v>
          </cell>
          <cell r="BJ5892">
            <v>0</v>
          </cell>
          <cell r="BK5892">
            <v>0</v>
          </cell>
          <cell r="BL5892">
            <v>0</v>
          </cell>
          <cell r="BM5892">
            <v>0</v>
          </cell>
          <cell r="BN5892">
            <v>0</v>
          </cell>
          <cell r="BO5892">
            <v>0</v>
          </cell>
          <cell r="BQ5892">
            <v>0</v>
          </cell>
          <cell r="BR5892">
            <v>0</v>
          </cell>
        </row>
        <row r="5893">
          <cell r="A5893" t="str">
            <v>газ биржевой</v>
          </cell>
          <cell r="B5893" t="str">
            <v>тут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AQ5893">
            <v>0</v>
          </cell>
          <cell r="AR5893">
            <v>0</v>
          </cell>
          <cell r="AS5893">
            <v>0</v>
          </cell>
          <cell r="AT5893">
            <v>0</v>
          </cell>
          <cell r="AU5893">
            <v>0</v>
          </cell>
          <cell r="AV5893">
            <v>0</v>
          </cell>
          <cell r="AW5893">
            <v>0</v>
          </cell>
          <cell r="AX5893">
            <v>0</v>
          </cell>
          <cell r="AY5893">
            <v>0</v>
          </cell>
          <cell r="AZ5893">
            <v>0</v>
          </cell>
          <cell r="BA5893">
            <v>0</v>
          </cell>
          <cell r="BB5893">
            <v>0</v>
          </cell>
          <cell r="BD5893">
            <v>0</v>
          </cell>
          <cell r="BE5893">
            <v>0</v>
          </cell>
          <cell r="BF5893">
            <v>0</v>
          </cell>
          <cell r="BG5893">
            <v>0</v>
          </cell>
          <cell r="BH5893">
            <v>0</v>
          </cell>
          <cell r="BI5893">
            <v>0</v>
          </cell>
          <cell r="BJ5893">
            <v>0</v>
          </cell>
          <cell r="BK5893">
            <v>0</v>
          </cell>
          <cell r="BL5893">
            <v>0</v>
          </cell>
          <cell r="BM5893">
            <v>0</v>
          </cell>
          <cell r="BN5893">
            <v>0</v>
          </cell>
          <cell r="BO5893">
            <v>0</v>
          </cell>
          <cell r="BQ5893">
            <v>0</v>
          </cell>
          <cell r="BR5893">
            <v>0</v>
          </cell>
          <cell r="BS5893">
            <v>5348.4143231930539</v>
          </cell>
          <cell r="BT5893">
            <v>5346.7698806568178</v>
          </cell>
          <cell r="BU5893">
            <v>5811.3188880795251</v>
          </cell>
          <cell r="BV5893">
            <v>4038.1003609180807</v>
          </cell>
          <cell r="BW5893">
            <v>3899.3120758508348</v>
          </cell>
          <cell r="BX5893">
            <v>4072.5588204140986</v>
          </cell>
          <cell r="BY5893">
            <v>3602.1437089512388</v>
          </cell>
          <cell r="BZ5893">
            <v>3764.756569692041</v>
          </cell>
          <cell r="CA5893">
            <v>3521.9297646160285</v>
          </cell>
          <cell r="CB5893">
            <v>3758.3738718270979</v>
          </cell>
        </row>
        <row r="5894">
          <cell r="A5894" t="str">
            <v>уголь</v>
          </cell>
          <cell r="B5894" t="str">
            <v>тут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AQ5894">
            <v>47784.543065311984</v>
          </cell>
          <cell r="AR5894">
            <v>62104.24157218013</v>
          </cell>
          <cell r="AS5894">
            <v>69047.302967348121</v>
          </cell>
          <cell r="AT5894">
            <v>23080.911538327575</v>
          </cell>
          <cell r="AU5894">
            <v>33233.097233332082</v>
          </cell>
          <cell r="AV5894">
            <v>78958.250259263412</v>
          </cell>
          <cell r="AW5894">
            <v>93404.229597537225</v>
          </cell>
          <cell r="AX5894">
            <v>101285.82443870933</v>
          </cell>
          <cell r="AY5894">
            <v>85491.89879120035</v>
          </cell>
          <cell r="AZ5894">
            <v>78919.601220103999</v>
          </cell>
          <cell r="BA5894">
            <v>31311.975898909517</v>
          </cell>
          <cell r="BB5894">
            <v>19230.008268698042</v>
          </cell>
          <cell r="BD5894">
            <v>0</v>
          </cell>
          <cell r="BE5894">
            <v>0</v>
          </cell>
          <cell r="BF5894">
            <v>0</v>
          </cell>
          <cell r="BG5894">
            <v>0</v>
          </cell>
          <cell r="BH5894">
            <v>0</v>
          </cell>
          <cell r="BI5894">
            <v>0</v>
          </cell>
          <cell r="BJ5894">
            <v>0</v>
          </cell>
          <cell r="BK5894">
            <v>0</v>
          </cell>
          <cell r="BL5894">
            <v>0</v>
          </cell>
          <cell r="BM5894">
            <v>0</v>
          </cell>
          <cell r="BN5894">
            <v>0</v>
          </cell>
          <cell r="BO5894">
            <v>0</v>
          </cell>
          <cell r="BQ5894">
            <v>0</v>
          </cell>
          <cell r="BR5894">
            <v>0</v>
          </cell>
          <cell r="BS5894">
            <v>-5348.4143231930539</v>
          </cell>
          <cell r="BT5894">
            <v>-5346.7698806568178</v>
          </cell>
          <cell r="BU5894">
            <v>-5811.3188880795251</v>
          </cell>
          <cell r="BV5894">
            <v>-4038.1003609180807</v>
          </cell>
          <cell r="BW5894">
            <v>-3899.3120758508348</v>
          </cell>
          <cell r="BX5894">
            <v>-4072.5588204140986</v>
          </cell>
          <cell r="BY5894">
            <v>-3602.1437089512388</v>
          </cell>
          <cell r="BZ5894">
            <v>-3764.756569692041</v>
          </cell>
          <cell r="CA5894">
            <v>-3521.9297646160285</v>
          </cell>
          <cell r="CB5894">
            <v>-3758.3738718270979</v>
          </cell>
        </row>
        <row r="5895">
          <cell r="A5895" t="str">
            <v>мазут</v>
          </cell>
          <cell r="B5895" t="str">
            <v>тут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AQ5895">
            <v>0</v>
          </cell>
          <cell r="AR5895">
            <v>0</v>
          </cell>
          <cell r="AS5895">
            <v>0</v>
          </cell>
          <cell r="AT5895">
            <v>0</v>
          </cell>
          <cell r="AU5895">
            <v>0</v>
          </cell>
          <cell r="AV5895">
            <v>0</v>
          </cell>
          <cell r="AW5895">
            <v>0</v>
          </cell>
          <cell r="AX5895">
            <v>0</v>
          </cell>
          <cell r="AY5895">
            <v>0</v>
          </cell>
          <cell r="AZ5895">
            <v>0</v>
          </cell>
          <cell r="BA5895">
            <v>0</v>
          </cell>
          <cell r="BB5895">
            <v>0</v>
          </cell>
          <cell r="BD5895">
            <v>0</v>
          </cell>
          <cell r="BE5895">
            <v>0</v>
          </cell>
          <cell r="BF5895">
            <v>0</v>
          </cell>
          <cell r="BG5895">
            <v>0</v>
          </cell>
          <cell r="BH5895">
            <v>0</v>
          </cell>
          <cell r="BI5895">
            <v>0</v>
          </cell>
          <cell r="BJ5895">
            <v>0</v>
          </cell>
          <cell r="BK5895">
            <v>0</v>
          </cell>
          <cell r="BL5895">
            <v>0</v>
          </cell>
          <cell r="BM5895">
            <v>0</v>
          </cell>
          <cell r="BN5895">
            <v>0</v>
          </cell>
          <cell r="BO5895">
            <v>0</v>
          </cell>
          <cell r="BQ5895">
            <v>0</v>
          </cell>
          <cell r="BR5895">
            <v>0</v>
          </cell>
          <cell r="BS5895">
            <v>147.49462365591398</v>
          </cell>
          <cell r="BT5895">
            <v>152.43333333333334</v>
          </cell>
          <cell r="BU5895">
            <v>152.33333333333337</v>
          </cell>
          <cell r="BV5895">
            <v>150.51111111111109</v>
          </cell>
          <cell r="BW5895">
            <v>153</v>
          </cell>
          <cell r="BX5895">
            <v>153</v>
          </cell>
          <cell r="BY5895">
            <v>153</v>
          </cell>
          <cell r="BZ5895">
            <v>147.32258064516128</v>
          </cell>
          <cell r="CA5895">
            <v>152.7222222222222</v>
          </cell>
          <cell r="CB5895">
            <v>152.32258064516128</v>
          </cell>
        </row>
        <row r="5896">
          <cell r="A5896" t="str">
            <v>торф</v>
          </cell>
          <cell r="B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AQ5896">
            <v>0</v>
          </cell>
          <cell r="AR5896">
            <v>0</v>
          </cell>
          <cell r="AS5896">
            <v>0</v>
          </cell>
          <cell r="AT5896">
            <v>0</v>
          </cell>
          <cell r="AU5896">
            <v>0</v>
          </cell>
          <cell r="AV5896">
            <v>0</v>
          </cell>
          <cell r="AW5896">
            <v>0</v>
          </cell>
          <cell r="AX5896">
            <v>0</v>
          </cell>
          <cell r="AY5896">
            <v>0</v>
          </cell>
          <cell r="AZ5896">
            <v>0</v>
          </cell>
          <cell r="BA5896">
            <v>0</v>
          </cell>
          <cell r="BB5896">
            <v>0</v>
          </cell>
          <cell r="BD5896">
            <v>0</v>
          </cell>
          <cell r="BE5896">
            <v>0</v>
          </cell>
          <cell r="BF5896">
            <v>0</v>
          </cell>
          <cell r="BG5896">
            <v>0</v>
          </cell>
          <cell r="BH5896">
            <v>0</v>
          </cell>
          <cell r="BI5896">
            <v>0</v>
          </cell>
          <cell r="BJ5896">
            <v>0</v>
          </cell>
          <cell r="BK5896">
            <v>0</v>
          </cell>
          <cell r="BL5896">
            <v>0</v>
          </cell>
          <cell r="BM5896">
            <v>0</v>
          </cell>
          <cell r="BN5896">
            <v>0</v>
          </cell>
          <cell r="BO5896">
            <v>0</v>
          </cell>
          <cell r="BQ5896">
            <v>0</v>
          </cell>
          <cell r="BR5896">
            <v>0</v>
          </cell>
          <cell r="BS5896" t="e">
            <v>#N/A</v>
          </cell>
          <cell r="BT5896" t="e">
            <v>#N/A</v>
          </cell>
          <cell r="BU5896" t="e">
            <v>#N/A</v>
          </cell>
          <cell r="BV5896" t="e">
            <v>#N/A</v>
          </cell>
          <cell r="BW5896" t="e">
            <v>#N/A</v>
          </cell>
          <cell r="BX5896" t="e">
            <v>#N/A</v>
          </cell>
          <cell r="BY5896" t="e">
            <v>#N/A</v>
          </cell>
          <cell r="BZ5896" t="e">
            <v>#N/A</v>
          </cell>
          <cell r="CA5896" t="e">
            <v>#N/A</v>
          </cell>
          <cell r="CB5896" t="e">
            <v>#N/A</v>
          </cell>
        </row>
        <row r="5897">
          <cell r="A5897" t="str">
            <v>(2) газ коммерческий</v>
          </cell>
          <cell r="B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3049.9995337729538</v>
          </cell>
          <cell r="K5897">
            <v>3071.9995617185459</v>
          </cell>
          <cell r="L5897">
            <v>3075.9996245288266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</row>
        <row r="5898">
          <cell r="A5898" t="str">
            <v>(3) газ коммерческий</v>
          </cell>
          <cell r="B5898" t="str">
            <v>тут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</row>
        <row r="5899">
          <cell r="A5899" t="str">
            <v>ценопринимание</v>
          </cell>
          <cell r="B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0</v>
          </cell>
          <cell r="AU5899">
            <v>0</v>
          </cell>
          <cell r="AV5899">
            <v>0</v>
          </cell>
          <cell r="AW5899">
            <v>0</v>
          </cell>
          <cell r="AX5899">
            <v>0</v>
          </cell>
          <cell r="AY5899">
            <v>0</v>
          </cell>
          <cell r="AZ5899">
            <v>0</v>
          </cell>
          <cell r="BA5899">
            <v>0</v>
          </cell>
          <cell r="BB5899">
            <v>0</v>
          </cell>
          <cell r="BD5899">
            <v>0</v>
          </cell>
          <cell r="BE5899">
            <v>0</v>
          </cell>
          <cell r="BF5899">
            <v>0</v>
          </cell>
          <cell r="BG5899">
            <v>0</v>
          </cell>
          <cell r="BH5899">
            <v>0</v>
          </cell>
          <cell r="BI5899">
            <v>0</v>
          </cell>
          <cell r="BJ5899">
            <v>0</v>
          </cell>
          <cell r="BK5899">
            <v>0</v>
          </cell>
          <cell r="BL5899">
            <v>0</v>
          </cell>
          <cell r="BM5899">
            <v>0</v>
          </cell>
          <cell r="BN5899">
            <v>0</v>
          </cell>
          <cell r="BO5899">
            <v>0</v>
          </cell>
          <cell r="BQ5899">
            <v>0</v>
          </cell>
          <cell r="BR5899">
            <v>0</v>
          </cell>
        </row>
        <row r="5900">
          <cell r="A5900" t="str">
            <v>газ лимитный</v>
          </cell>
          <cell r="B5900" t="str">
            <v>тут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AQ5900">
            <v>0</v>
          </cell>
          <cell r="AR5900">
            <v>0</v>
          </cell>
          <cell r="AS5900">
            <v>0</v>
          </cell>
          <cell r="AT5900">
            <v>0</v>
          </cell>
          <cell r="AU5900">
            <v>0</v>
          </cell>
          <cell r="AV5900">
            <v>0</v>
          </cell>
          <cell r="AW5900">
            <v>0</v>
          </cell>
          <cell r="AX5900">
            <v>0</v>
          </cell>
          <cell r="AY5900">
            <v>0</v>
          </cell>
          <cell r="AZ5900">
            <v>0</v>
          </cell>
          <cell r="BA5900">
            <v>0</v>
          </cell>
          <cell r="BB5900">
            <v>0</v>
          </cell>
          <cell r="BD5900">
            <v>0</v>
          </cell>
          <cell r="BE5900">
            <v>0</v>
          </cell>
          <cell r="BF5900">
            <v>0</v>
          </cell>
          <cell r="BG5900">
            <v>0</v>
          </cell>
          <cell r="BH5900">
            <v>0</v>
          </cell>
          <cell r="BI5900">
            <v>0</v>
          </cell>
          <cell r="BJ5900">
            <v>0</v>
          </cell>
          <cell r="BK5900">
            <v>0</v>
          </cell>
          <cell r="BL5900">
            <v>0</v>
          </cell>
          <cell r="BM5900">
            <v>0</v>
          </cell>
          <cell r="BN5900">
            <v>0</v>
          </cell>
          <cell r="BO5900">
            <v>0</v>
          </cell>
          <cell r="BQ5900">
            <v>0</v>
          </cell>
          <cell r="BR5900">
            <v>0</v>
          </cell>
        </row>
        <row r="5901">
          <cell r="A5901" t="str">
            <v>газ сверхлимитный</v>
          </cell>
          <cell r="B5901" t="str">
            <v>тут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AQ5901">
            <v>0</v>
          </cell>
          <cell r="AR5901">
            <v>0</v>
          </cell>
          <cell r="AS5901">
            <v>0</v>
          </cell>
          <cell r="AT5901">
            <v>0</v>
          </cell>
          <cell r="AU5901">
            <v>0</v>
          </cell>
          <cell r="AV5901">
            <v>0</v>
          </cell>
          <cell r="AW5901">
            <v>0</v>
          </cell>
          <cell r="AX5901">
            <v>0</v>
          </cell>
          <cell r="AY5901">
            <v>0</v>
          </cell>
          <cell r="AZ5901">
            <v>0</v>
          </cell>
          <cell r="BA5901">
            <v>0</v>
          </cell>
          <cell r="BB5901">
            <v>0</v>
          </cell>
          <cell r="BD5901">
            <v>0</v>
          </cell>
          <cell r="BE5901">
            <v>0</v>
          </cell>
          <cell r="BF5901">
            <v>0</v>
          </cell>
          <cell r="BG5901">
            <v>0</v>
          </cell>
          <cell r="BH5901">
            <v>0</v>
          </cell>
          <cell r="BI5901">
            <v>0</v>
          </cell>
          <cell r="BJ5901">
            <v>0</v>
          </cell>
          <cell r="BK5901">
            <v>0</v>
          </cell>
          <cell r="BL5901">
            <v>0</v>
          </cell>
          <cell r="BM5901">
            <v>0</v>
          </cell>
          <cell r="BN5901">
            <v>0</v>
          </cell>
          <cell r="BO5901">
            <v>0</v>
          </cell>
          <cell r="BQ5901">
            <v>0</v>
          </cell>
          <cell r="BR5901">
            <v>0</v>
          </cell>
          <cell r="BS5901">
            <v>0</v>
          </cell>
          <cell r="BT5901">
            <v>0</v>
          </cell>
          <cell r="BU5901">
            <v>0</v>
          </cell>
          <cell r="BV5901">
            <v>0</v>
          </cell>
          <cell r="BW5901">
            <v>0</v>
          </cell>
          <cell r="BX5901">
            <v>0</v>
          </cell>
          <cell r="BY5901">
            <v>0</v>
          </cell>
          <cell r="BZ5901">
            <v>0</v>
          </cell>
          <cell r="CA5901">
            <v>0</v>
          </cell>
          <cell r="CB5901">
            <v>0</v>
          </cell>
        </row>
        <row r="5902">
          <cell r="A5902" t="str">
            <v>газ коммерческий</v>
          </cell>
          <cell r="B5902" t="str">
            <v>тут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AQ5902">
            <v>0</v>
          </cell>
          <cell r="AR5902">
            <v>0</v>
          </cell>
          <cell r="AS5902">
            <v>0</v>
          </cell>
          <cell r="AT5902">
            <v>0</v>
          </cell>
          <cell r="AU5902">
            <v>0</v>
          </cell>
          <cell r="AV5902">
            <v>0</v>
          </cell>
          <cell r="AW5902">
            <v>0</v>
          </cell>
          <cell r="AX5902">
            <v>0</v>
          </cell>
          <cell r="AY5902">
            <v>0</v>
          </cell>
          <cell r="AZ5902">
            <v>0</v>
          </cell>
          <cell r="BA5902">
            <v>0</v>
          </cell>
          <cell r="BB5902">
            <v>0</v>
          </cell>
          <cell r="BD5902">
            <v>0</v>
          </cell>
          <cell r="BE5902">
            <v>0</v>
          </cell>
          <cell r="BF5902">
            <v>0</v>
          </cell>
          <cell r="BG5902">
            <v>0</v>
          </cell>
          <cell r="BH5902">
            <v>0</v>
          </cell>
          <cell r="BI5902">
            <v>0</v>
          </cell>
          <cell r="BJ5902">
            <v>0</v>
          </cell>
          <cell r="BK5902">
            <v>0</v>
          </cell>
          <cell r="BL5902">
            <v>0</v>
          </cell>
          <cell r="BM5902">
            <v>0</v>
          </cell>
          <cell r="BN5902">
            <v>0</v>
          </cell>
          <cell r="BO5902">
            <v>0</v>
          </cell>
          <cell r="BQ5902">
            <v>0</v>
          </cell>
          <cell r="BR5902">
            <v>0</v>
          </cell>
          <cell r="BS5902">
            <v>0</v>
          </cell>
          <cell r="BT5902">
            <v>0</v>
          </cell>
          <cell r="BU5902">
            <v>0</v>
          </cell>
          <cell r="BV5902">
            <v>0</v>
          </cell>
          <cell r="BW5902">
            <v>0</v>
          </cell>
          <cell r="BX5902">
            <v>0</v>
          </cell>
          <cell r="BY5902">
            <v>0</v>
          </cell>
          <cell r="BZ5902">
            <v>0</v>
          </cell>
          <cell r="CA5902">
            <v>0</v>
          </cell>
          <cell r="CB5902">
            <v>0</v>
          </cell>
        </row>
        <row r="5903">
          <cell r="A5903" t="str">
            <v>газ попутный</v>
          </cell>
          <cell r="B5903" t="str">
            <v>тут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0</v>
          </cell>
          <cell r="AU5903">
            <v>0</v>
          </cell>
          <cell r="AV5903">
            <v>0</v>
          </cell>
          <cell r="AW5903">
            <v>0</v>
          </cell>
          <cell r="AX5903">
            <v>0</v>
          </cell>
          <cell r="AY5903">
            <v>0</v>
          </cell>
          <cell r="AZ5903">
            <v>0</v>
          </cell>
          <cell r="BA5903">
            <v>0</v>
          </cell>
          <cell r="BB5903">
            <v>0</v>
          </cell>
          <cell r="BD5903">
            <v>0</v>
          </cell>
          <cell r="BE5903">
            <v>0</v>
          </cell>
          <cell r="BF5903">
            <v>0</v>
          </cell>
          <cell r="BG5903">
            <v>0</v>
          </cell>
          <cell r="BH5903">
            <v>0</v>
          </cell>
          <cell r="BI5903">
            <v>0</v>
          </cell>
          <cell r="BJ5903">
            <v>0</v>
          </cell>
          <cell r="BK5903">
            <v>0</v>
          </cell>
          <cell r="BL5903">
            <v>0</v>
          </cell>
          <cell r="BM5903">
            <v>0</v>
          </cell>
          <cell r="BN5903">
            <v>0</v>
          </cell>
          <cell r="BO5903">
            <v>0</v>
          </cell>
          <cell r="BQ5903">
            <v>0</v>
          </cell>
          <cell r="BR5903">
            <v>0</v>
          </cell>
        </row>
        <row r="5904">
          <cell r="A5904" t="str">
            <v>газ коксовый (топливный)</v>
          </cell>
          <cell r="B5904" t="str">
            <v>тут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0</v>
          </cell>
          <cell r="AU5904">
            <v>0</v>
          </cell>
          <cell r="AV5904">
            <v>0</v>
          </cell>
          <cell r="AW5904">
            <v>0</v>
          </cell>
          <cell r="AX5904">
            <v>0</v>
          </cell>
          <cell r="AY5904">
            <v>0</v>
          </cell>
          <cell r="AZ5904">
            <v>0</v>
          </cell>
          <cell r="BA5904">
            <v>0</v>
          </cell>
          <cell r="BB5904">
            <v>0</v>
          </cell>
          <cell r="BD5904">
            <v>0</v>
          </cell>
          <cell r="BE5904">
            <v>0</v>
          </cell>
          <cell r="BF5904">
            <v>0</v>
          </cell>
          <cell r="BG5904">
            <v>0</v>
          </cell>
          <cell r="BH5904">
            <v>0</v>
          </cell>
          <cell r="BI5904">
            <v>0</v>
          </cell>
          <cell r="BJ5904">
            <v>0</v>
          </cell>
          <cell r="BK5904">
            <v>0</v>
          </cell>
          <cell r="BL5904">
            <v>0</v>
          </cell>
          <cell r="BM5904">
            <v>0</v>
          </cell>
          <cell r="BN5904">
            <v>0</v>
          </cell>
          <cell r="BO5904">
            <v>0</v>
          </cell>
          <cell r="BQ5904">
            <v>0</v>
          </cell>
          <cell r="BR5904">
            <v>0</v>
          </cell>
          <cell r="BS5904">
            <v>0</v>
          </cell>
          <cell r="BT5904">
            <v>0</v>
          </cell>
          <cell r="BU5904">
            <v>0</v>
          </cell>
          <cell r="BV5904">
            <v>0</v>
          </cell>
          <cell r="BW5904">
            <v>0</v>
          </cell>
          <cell r="BX5904">
            <v>0</v>
          </cell>
          <cell r="BY5904">
            <v>0</v>
          </cell>
          <cell r="BZ5904">
            <v>0</v>
          </cell>
          <cell r="CA5904">
            <v>0</v>
          </cell>
          <cell r="CB5904">
            <v>0</v>
          </cell>
        </row>
        <row r="5905">
          <cell r="A5905" t="str">
            <v>газ природный местный</v>
          </cell>
          <cell r="B5905" t="str">
            <v>тут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0</v>
          </cell>
          <cell r="AU5905">
            <v>0</v>
          </cell>
          <cell r="AV5905">
            <v>0</v>
          </cell>
          <cell r="AW5905">
            <v>0</v>
          </cell>
          <cell r="AX5905">
            <v>0</v>
          </cell>
          <cell r="AY5905">
            <v>0</v>
          </cell>
          <cell r="AZ5905">
            <v>0</v>
          </cell>
          <cell r="BA5905">
            <v>0</v>
          </cell>
          <cell r="BB5905">
            <v>0</v>
          </cell>
          <cell r="BD5905">
            <v>0</v>
          </cell>
          <cell r="BE5905">
            <v>0</v>
          </cell>
          <cell r="BF5905">
            <v>0</v>
          </cell>
          <cell r="BG5905">
            <v>0</v>
          </cell>
          <cell r="BH5905">
            <v>0</v>
          </cell>
          <cell r="BI5905">
            <v>0</v>
          </cell>
          <cell r="BJ5905">
            <v>0</v>
          </cell>
          <cell r="BK5905">
            <v>0</v>
          </cell>
          <cell r="BL5905">
            <v>0</v>
          </cell>
          <cell r="BM5905">
            <v>0</v>
          </cell>
          <cell r="BN5905">
            <v>0</v>
          </cell>
          <cell r="BO5905">
            <v>0</v>
          </cell>
          <cell r="BQ5905">
            <v>0</v>
          </cell>
          <cell r="BR5905">
            <v>0</v>
          </cell>
          <cell r="BS5905">
            <v>0</v>
          </cell>
          <cell r="BT5905">
            <v>0</v>
          </cell>
          <cell r="BU5905">
            <v>0</v>
          </cell>
          <cell r="BV5905">
            <v>0</v>
          </cell>
          <cell r="BW5905">
            <v>0</v>
          </cell>
          <cell r="BX5905">
            <v>0</v>
          </cell>
          <cell r="BY5905">
            <v>0</v>
          </cell>
          <cell r="BZ5905">
            <v>0</v>
          </cell>
          <cell r="CA5905">
            <v>0</v>
          </cell>
          <cell r="CB5905">
            <v>0</v>
          </cell>
        </row>
        <row r="5906">
          <cell r="A5906" t="str">
            <v>газ отбензиненный</v>
          </cell>
          <cell r="B5906" t="str">
            <v>тут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0</v>
          </cell>
          <cell r="AU5906">
            <v>0</v>
          </cell>
          <cell r="AV5906">
            <v>0</v>
          </cell>
          <cell r="AW5906">
            <v>0</v>
          </cell>
          <cell r="AX5906">
            <v>0</v>
          </cell>
          <cell r="AY5906">
            <v>0</v>
          </cell>
          <cell r="AZ5906">
            <v>0</v>
          </cell>
          <cell r="BA5906">
            <v>0</v>
          </cell>
          <cell r="BB5906">
            <v>0</v>
          </cell>
          <cell r="BD5906">
            <v>0</v>
          </cell>
          <cell r="BE5906">
            <v>0</v>
          </cell>
          <cell r="BF5906">
            <v>0</v>
          </cell>
          <cell r="BG5906">
            <v>0</v>
          </cell>
          <cell r="BH5906">
            <v>0</v>
          </cell>
          <cell r="BI5906">
            <v>0</v>
          </cell>
          <cell r="BJ5906">
            <v>0</v>
          </cell>
          <cell r="BK5906">
            <v>0</v>
          </cell>
          <cell r="BL5906">
            <v>0</v>
          </cell>
          <cell r="BM5906">
            <v>0</v>
          </cell>
          <cell r="BN5906">
            <v>0</v>
          </cell>
          <cell r="BO5906">
            <v>0</v>
          </cell>
          <cell r="BQ5906">
            <v>0</v>
          </cell>
          <cell r="BR5906">
            <v>0</v>
          </cell>
        </row>
        <row r="5907">
          <cell r="A5907" t="str">
            <v>газ биржевой</v>
          </cell>
          <cell r="B5907" t="str">
            <v>тут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0</v>
          </cell>
          <cell r="AU5907">
            <v>0</v>
          </cell>
          <cell r="AV5907">
            <v>0</v>
          </cell>
          <cell r="AW5907">
            <v>0</v>
          </cell>
          <cell r="AX5907">
            <v>0</v>
          </cell>
          <cell r="AY5907">
            <v>0</v>
          </cell>
          <cell r="AZ5907">
            <v>0</v>
          </cell>
          <cell r="BA5907">
            <v>0</v>
          </cell>
          <cell r="BB5907">
            <v>0</v>
          </cell>
          <cell r="BD5907">
            <v>0</v>
          </cell>
          <cell r="BE5907">
            <v>0</v>
          </cell>
          <cell r="BF5907">
            <v>0</v>
          </cell>
          <cell r="BG5907">
            <v>0</v>
          </cell>
          <cell r="BH5907">
            <v>0</v>
          </cell>
          <cell r="BI5907">
            <v>0</v>
          </cell>
          <cell r="BJ5907">
            <v>0</v>
          </cell>
          <cell r="BK5907">
            <v>0</v>
          </cell>
          <cell r="BL5907">
            <v>0</v>
          </cell>
          <cell r="BM5907">
            <v>0</v>
          </cell>
          <cell r="BN5907">
            <v>0</v>
          </cell>
          <cell r="BO5907">
            <v>0</v>
          </cell>
          <cell r="BQ5907">
            <v>0</v>
          </cell>
          <cell r="BR5907">
            <v>0</v>
          </cell>
        </row>
        <row r="5908">
          <cell r="A5908" t="str">
            <v>уголь</v>
          </cell>
          <cell r="B5908" t="str">
            <v>тут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0</v>
          </cell>
          <cell r="AU5908">
            <v>0</v>
          </cell>
          <cell r="AV5908">
            <v>0</v>
          </cell>
          <cell r="AW5908">
            <v>0</v>
          </cell>
          <cell r="AX5908">
            <v>0</v>
          </cell>
          <cell r="AY5908">
            <v>0</v>
          </cell>
          <cell r="AZ5908">
            <v>0</v>
          </cell>
          <cell r="BA5908">
            <v>0</v>
          </cell>
          <cell r="BB5908">
            <v>0</v>
          </cell>
          <cell r="BD5908">
            <v>0</v>
          </cell>
          <cell r="BE5908">
            <v>0</v>
          </cell>
          <cell r="BF5908">
            <v>0</v>
          </cell>
          <cell r="BG5908">
            <v>0</v>
          </cell>
          <cell r="BH5908">
            <v>0</v>
          </cell>
          <cell r="BI5908">
            <v>0</v>
          </cell>
          <cell r="BJ5908">
            <v>0</v>
          </cell>
          <cell r="BK5908">
            <v>0</v>
          </cell>
          <cell r="BL5908">
            <v>0</v>
          </cell>
          <cell r="BM5908">
            <v>0</v>
          </cell>
          <cell r="BN5908">
            <v>0</v>
          </cell>
          <cell r="BO5908">
            <v>0</v>
          </cell>
          <cell r="BQ5908">
            <v>0</v>
          </cell>
          <cell r="BR5908">
            <v>0</v>
          </cell>
          <cell r="BS5908">
            <v>0</v>
          </cell>
          <cell r="BT5908">
            <v>0</v>
          </cell>
          <cell r="BU5908">
            <v>0</v>
          </cell>
          <cell r="BV5908">
            <v>0</v>
          </cell>
          <cell r="BW5908">
            <v>0</v>
          </cell>
          <cell r="BX5908">
            <v>0</v>
          </cell>
          <cell r="BY5908">
            <v>0</v>
          </cell>
          <cell r="BZ5908">
            <v>0</v>
          </cell>
          <cell r="CA5908">
            <v>0</v>
          </cell>
          <cell r="CB5908">
            <v>0</v>
          </cell>
        </row>
        <row r="5909">
          <cell r="A5909" t="str">
            <v>мазут</v>
          </cell>
          <cell r="B5909" t="str">
            <v>тут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AQ5909">
            <v>0</v>
          </cell>
          <cell r="AR5909">
            <v>0</v>
          </cell>
          <cell r="AS5909">
            <v>0</v>
          </cell>
          <cell r="AT5909">
            <v>0</v>
          </cell>
          <cell r="AU5909">
            <v>0</v>
          </cell>
          <cell r="AV5909">
            <v>0</v>
          </cell>
          <cell r="AW5909">
            <v>0</v>
          </cell>
          <cell r="AX5909">
            <v>0</v>
          </cell>
          <cell r="AY5909">
            <v>0</v>
          </cell>
          <cell r="AZ5909">
            <v>0</v>
          </cell>
          <cell r="BA5909">
            <v>0</v>
          </cell>
          <cell r="BB5909">
            <v>0</v>
          </cell>
          <cell r="BD5909">
            <v>0</v>
          </cell>
          <cell r="BE5909">
            <v>0</v>
          </cell>
          <cell r="BF5909">
            <v>0</v>
          </cell>
          <cell r="BG5909">
            <v>0</v>
          </cell>
          <cell r="BH5909">
            <v>0</v>
          </cell>
          <cell r="BI5909">
            <v>0</v>
          </cell>
          <cell r="BJ5909">
            <v>0</v>
          </cell>
          <cell r="BK5909">
            <v>0</v>
          </cell>
          <cell r="BL5909">
            <v>0</v>
          </cell>
          <cell r="BM5909">
            <v>0</v>
          </cell>
          <cell r="BN5909">
            <v>0</v>
          </cell>
          <cell r="BO5909">
            <v>0</v>
          </cell>
          <cell r="BQ5909">
            <v>0</v>
          </cell>
          <cell r="BR5909">
            <v>0</v>
          </cell>
          <cell r="BS5909">
            <v>0</v>
          </cell>
          <cell r="BT5909">
            <v>0</v>
          </cell>
          <cell r="BU5909">
            <v>0</v>
          </cell>
          <cell r="BV5909">
            <v>0</v>
          </cell>
          <cell r="BW5909">
            <v>0</v>
          </cell>
          <cell r="BX5909">
            <v>0</v>
          </cell>
          <cell r="BY5909">
            <v>0</v>
          </cell>
          <cell r="BZ5909">
            <v>0</v>
          </cell>
          <cell r="CA5909">
            <v>0</v>
          </cell>
          <cell r="CB5909">
            <v>0</v>
          </cell>
        </row>
        <row r="5910">
          <cell r="A5910" t="str">
            <v>торф</v>
          </cell>
          <cell r="B5910" t="str">
            <v>тут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0</v>
          </cell>
          <cell r="AU5910">
            <v>0</v>
          </cell>
          <cell r="AV5910">
            <v>0</v>
          </cell>
          <cell r="AW5910">
            <v>0</v>
          </cell>
          <cell r="AX5910">
            <v>0</v>
          </cell>
          <cell r="AY5910">
            <v>0</v>
          </cell>
          <cell r="AZ5910">
            <v>0</v>
          </cell>
          <cell r="BA5910">
            <v>0</v>
          </cell>
          <cell r="BB5910">
            <v>0</v>
          </cell>
          <cell r="BD5910">
            <v>0</v>
          </cell>
          <cell r="BE5910">
            <v>0</v>
          </cell>
          <cell r="BF5910">
            <v>0</v>
          </cell>
          <cell r="BG5910">
            <v>0</v>
          </cell>
          <cell r="BH5910">
            <v>0</v>
          </cell>
          <cell r="BI5910">
            <v>0</v>
          </cell>
          <cell r="BJ5910">
            <v>0</v>
          </cell>
          <cell r="BK5910">
            <v>0</v>
          </cell>
          <cell r="BL5910">
            <v>0</v>
          </cell>
          <cell r="BM5910">
            <v>0</v>
          </cell>
          <cell r="BN5910">
            <v>0</v>
          </cell>
          <cell r="BO5910">
            <v>0</v>
          </cell>
          <cell r="BQ5910">
            <v>0</v>
          </cell>
          <cell r="BR5910">
            <v>0</v>
          </cell>
        </row>
        <row r="5911">
          <cell r="A5911" t="str">
            <v>(2) газ коммерческий</v>
          </cell>
          <cell r="B5911" t="str">
            <v>тут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</row>
        <row r="5912">
          <cell r="A5912" t="str">
            <v>(3) газ коммерческий</v>
          </cell>
          <cell r="B5912" t="str">
            <v>тут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</row>
        <row r="5913">
          <cell r="A5913" t="str">
            <v>дозагрузка</v>
          </cell>
          <cell r="B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AQ5913">
            <v>0</v>
          </cell>
          <cell r="AR5913">
            <v>0</v>
          </cell>
          <cell r="AS5913">
            <v>0</v>
          </cell>
          <cell r="AT5913">
            <v>0</v>
          </cell>
          <cell r="AU5913">
            <v>0</v>
          </cell>
          <cell r="AV5913">
            <v>0</v>
          </cell>
          <cell r="AW5913">
            <v>0</v>
          </cell>
          <cell r="AX5913">
            <v>0</v>
          </cell>
          <cell r="AY5913">
            <v>0</v>
          </cell>
          <cell r="AZ5913">
            <v>0</v>
          </cell>
          <cell r="BA5913">
            <v>0</v>
          </cell>
          <cell r="BB5913">
            <v>0</v>
          </cell>
          <cell r="BD5913">
            <v>0</v>
          </cell>
          <cell r="BE5913">
            <v>0</v>
          </cell>
          <cell r="BF5913">
            <v>0</v>
          </cell>
          <cell r="BG5913">
            <v>0</v>
          </cell>
          <cell r="BH5913">
            <v>0</v>
          </cell>
          <cell r="BI5913">
            <v>0</v>
          </cell>
          <cell r="BJ5913">
            <v>0</v>
          </cell>
          <cell r="BK5913">
            <v>0</v>
          </cell>
          <cell r="BL5913">
            <v>0</v>
          </cell>
          <cell r="BM5913">
            <v>0</v>
          </cell>
          <cell r="BN5913">
            <v>0</v>
          </cell>
          <cell r="BO5913">
            <v>0</v>
          </cell>
          <cell r="BQ5913">
            <v>0</v>
          </cell>
          <cell r="BR5913">
            <v>0</v>
          </cell>
        </row>
        <row r="5914">
          <cell r="A5914" t="str">
            <v>газ лимитный</v>
          </cell>
          <cell r="B5914" t="str">
            <v>тут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0</v>
          </cell>
          <cell r="AU5914">
            <v>0</v>
          </cell>
          <cell r="AV5914">
            <v>0</v>
          </cell>
          <cell r="AW5914">
            <v>0</v>
          </cell>
          <cell r="AX5914">
            <v>0</v>
          </cell>
          <cell r="AY5914">
            <v>0</v>
          </cell>
          <cell r="AZ5914">
            <v>0</v>
          </cell>
          <cell r="BA5914">
            <v>0</v>
          </cell>
          <cell r="BB5914">
            <v>0</v>
          </cell>
          <cell r="BD5914">
            <v>0</v>
          </cell>
          <cell r="BE5914">
            <v>0</v>
          </cell>
          <cell r="BF5914">
            <v>0</v>
          </cell>
          <cell r="BG5914">
            <v>0</v>
          </cell>
          <cell r="BH5914">
            <v>0</v>
          </cell>
          <cell r="BI5914">
            <v>0</v>
          </cell>
          <cell r="BJ5914">
            <v>0</v>
          </cell>
          <cell r="BK5914">
            <v>0</v>
          </cell>
          <cell r="BL5914">
            <v>0</v>
          </cell>
          <cell r="BM5914">
            <v>0</v>
          </cell>
          <cell r="BN5914">
            <v>0</v>
          </cell>
          <cell r="BO5914">
            <v>0</v>
          </cell>
          <cell r="BQ5914">
            <v>0</v>
          </cell>
          <cell r="BR5914">
            <v>0</v>
          </cell>
          <cell r="BS5914">
            <v>0</v>
          </cell>
          <cell r="BT5914">
            <v>0</v>
          </cell>
          <cell r="BU5914">
            <v>0</v>
          </cell>
          <cell r="BV5914">
            <v>0</v>
          </cell>
          <cell r="BW5914">
            <v>0</v>
          </cell>
          <cell r="BX5914">
            <v>0</v>
          </cell>
          <cell r="BY5914">
            <v>0</v>
          </cell>
          <cell r="BZ5914">
            <v>0</v>
          </cell>
          <cell r="CA5914">
            <v>0</v>
          </cell>
          <cell r="CB5914">
            <v>0</v>
          </cell>
        </row>
        <row r="5915">
          <cell r="A5915" t="str">
            <v>газ сверхлимитный</v>
          </cell>
          <cell r="B5915" t="str">
            <v>тут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AQ5915">
            <v>0</v>
          </cell>
          <cell r="AR5915">
            <v>0</v>
          </cell>
          <cell r="AS5915">
            <v>0</v>
          </cell>
          <cell r="AT5915">
            <v>0</v>
          </cell>
          <cell r="AU5915">
            <v>0</v>
          </cell>
          <cell r="AV5915">
            <v>0</v>
          </cell>
          <cell r="AW5915">
            <v>0</v>
          </cell>
          <cell r="AX5915">
            <v>0</v>
          </cell>
          <cell r="AY5915">
            <v>0</v>
          </cell>
          <cell r="AZ5915">
            <v>0</v>
          </cell>
          <cell r="BA5915">
            <v>0</v>
          </cell>
          <cell r="BB5915">
            <v>0</v>
          </cell>
          <cell r="BD5915">
            <v>0</v>
          </cell>
          <cell r="BE5915">
            <v>0</v>
          </cell>
          <cell r="BF5915">
            <v>0</v>
          </cell>
          <cell r="BG5915">
            <v>0</v>
          </cell>
          <cell r="BH5915">
            <v>0</v>
          </cell>
          <cell r="BI5915">
            <v>0</v>
          </cell>
          <cell r="BJ5915">
            <v>0</v>
          </cell>
          <cell r="BK5915">
            <v>0</v>
          </cell>
          <cell r="BL5915">
            <v>0</v>
          </cell>
          <cell r="BM5915">
            <v>0</v>
          </cell>
          <cell r="BN5915">
            <v>0</v>
          </cell>
          <cell r="BO5915">
            <v>0</v>
          </cell>
          <cell r="BQ5915">
            <v>0</v>
          </cell>
          <cell r="BR5915">
            <v>0</v>
          </cell>
          <cell r="BS5915">
            <v>0</v>
          </cell>
          <cell r="BT5915">
            <v>0</v>
          </cell>
          <cell r="BU5915">
            <v>0</v>
          </cell>
          <cell r="BV5915">
            <v>0</v>
          </cell>
          <cell r="BW5915">
            <v>0</v>
          </cell>
          <cell r="BX5915">
            <v>0</v>
          </cell>
          <cell r="BY5915">
            <v>0</v>
          </cell>
          <cell r="BZ5915">
            <v>0</v>
          </cell>
          <cell r="CA5915">
            <v>0</v>
          </cell>
          <cell r="CB5915">
            <v>0</v>
          </cell>
        </row>
        <row r="5916">
          <cell r="A5916" t="str">
            <v>газ коммерческий</v>
          </cell>
          <cell r="B5916" t="str">
            <v>тут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AQ5916">
            <v>0</v>
          </cell>
          <cell r="AR5916">
            <v>0</v>
          </cell>
          <cell r="AS5916">
            <v>0</v>
          </cell>
          <cell r="AT5916">
            <v>0</v>
          </cell>
          <cell r="AU5916">
            <v>0</v>
          </cell>
          <cell r="AV5916">
            <v>0</v>
          </cell>
          <cell r="AW5916">
            <v>0</v>
          </cell>
          <cell r="AX5916">
            <v>0</v>
          </cell>
          <cell r="AY5916">
            <v>0</v>
          </cell>
          <cell r="AZ5916">
            <v>0</v>
          </cell>
          <cell r="BA5916">
            <v>0</v>
          </cell>
          <cell r="BB5916">
            <v>0</v>
          </cell>
          <cell r="BD5916">
            <v>0</v>
          </cell>
          <cell r="BE5916">
            <v>0</v>
          </cell>
          <cell r="BF5916">
            <v>0</v>
          </cell>
          <cell r="BG5916">
            <v>0</v>
          </cell>
          <cell r="BH5916">
            <v>0</v>
          </cell>
          <cell r="BI5916">
            <v>0</v>
          </cell>
          <cell r="BJ5916">
            <v>0</v>
          </cell>
          <cell r="BK5916">
            <v>0</v>
          </cell>
          <cell r="BL5916">
            <v>0</v>
          </cell>
          <cell r="BM5916">
            <v>0</v>
          </cell>
          <cell r="BN5916">
            <v>0</v>
          </cell>
          <cell r="BO5916">
            <v>0</v>
          </cell>
          <cell r="BQ5916">
            <v>0</v>
          </cell>
          <cell r="BR5916">
            <v>0</v>
          </cell>
        </row>
        <row r="5917">
          <cell r="A5917" t="str">
            <v>газ попутный</v>
          </cell>
          <cell r="B5917" t="str">
            <v>тут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AQ5917">
            <v>0</v>
          </cell>
          <cell r="AR5917">
            <v>0</v>
          </cell>
          <cell r="AS5917">
            <v>0</v>
          </cell>
          <cell r="AT5917">
            <v>0</v>
          </cell>
          <cell r="AU5917">
            <v>0</v>
          </cell>
          <cell r="AV5917">
            <v>0</v>
          </cell>
          <cell r="AW5917">
            <v>0</v>
          </cell>
          <cell r="AX5917">
            <v>0</v>
          </cell>
          <cell r="AY5917">
            <v>0</v>
          </cell>
          <cell r="AZ5917">
            <v>0</v>
          </cell>
          <cell r="BA5917">
            <v>0</v>
          </cell>
          <cell r="BB5917">
            <v>0</v>
          </cell>
          <cell r="BD5917">
            <v>0</v>
          </cell>
          <cell r="BE5917">
            <v>0</v>
          </cell>
          <cell r="BF5917">
            <v>0</v>
          </cell>
          <cell r="BG5917">
            <v>0</v>
          </cell>
          <cell r="BH5917">
            <v>0</v>
          </cell>
          <cell r="BI5917">
            <v>0</v>
          </cell>
          <cell r="BJ5917">
            <v>0</v>
          </cell>
          <cell r="BK5917">
            <v>0</v>
          </cell>
          <cell r="BL5917">
            <v>0</v>
          </cell>
          <cell r="BM5917">
            <v>0</v>
          </cell>
          <cell r="BN5917">
            <v>0</v>
          </cell>
          <cell r="BO5917">
            <v>0</v>
          </cell>
          <cell r="BQ5917">
            <v>0</v>
          </cell>
          <cell r="BR5917">
            <v>0</v>
          </cell>
        </row>
        <row r="5918">
          <cell r="A5918" t="str">
            <v>газ коксовый (топливный)</v>
          </cell>
          <cell r="B5918" t="str">
            <v>тут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0</v>
          </cell>
          <cell r="AU5918">
            <v>0</v>
          </cell>
          <cell r="AV5918">
            <v>0</v>
          </cell>
          <cell r="AW5918">
            <v>0</v>
          </cell>
          <cell r="AX5918">
            <v>0</v>
          </cell>
          <cell r="AY5918">
            <v>0</v>
          </cell>
          <cell r="AZ5918">
            <v>0</v>
          </cell>
          <cell r="BA5918">
            <v>0</v>
          </cell>
          <cell r="BB5918">
            <v>0</v>
          </cell>
          <cell r="BD5918">
            <v>0</v>
          </cell>
          <cell r="BE5918">
            <v>0</v>
          </cell>
          <cell r="BF5918">
            <v>0</v>
          </cell>
          <cell r="BG5918">
            <v>0</v>
          </cell>
          <cell r="BH5918">
            <v>0</v>
          </cell>
          <cell r="BI5918">
            <v>0</v>
          </cell>
          <cell r="BJ5918">
            <v>0</v>
          </cell>
          <cell r="BK5918">
            <v>0</v>
          </cell>
          <cell r="BL5918">
            <v>0</v>
          </cell>
          <cell r="BM5918">
            <v>0</v>
          </cell>
          <cell r="BN5918">
            <v>0</v>
          </cell>
          <cell r="BO5918">
            <v>0</v>
          </cell>
          <cell r="BQ5918">
            <v>0</v>
          </cell>
          <cell r="BR5918">
            <v>0</v>
          </cell>
          <cell r="BS5918">
            <v>0</v>
          </cell>
          <cell r="BT5918">
            <v>0</v>
          </cell>
          <cell r="BU5918">
            <v>0</v>
          </cell>
          <cell r="BV5918">
            <v>0</v>
          </cell>
          <cell r="BW5918">
            <v>0</v>
          </cell>
          <cell r="BX5918">
            <v>0</v>
          </cell>
          <cell r="BY5918">
            <v>0</v>
          </cell>
          <cell r="BZ5918">
            <v>0</v>
          </cell>
          <cell r="CA5918">
            <v>0</v>
          </cell>
          <cell r="CB5918">
            <v>0</v>
          </cell>
        </row>
        <row r="5919">
          <cell r="A5919" t="str">
            <v>газ природный местный</v>
          </cell>
          <cell r="B5919" t="str">
            <v>тут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0</v>
          </cell>
          <cell r="AU5919">
            <v>0</v>
          </cell>
          <cell r="AV5919">
            <v>0</v>
          </cell>
          <cell r="AW5919">
            <v>0</v>
          </cell>
          <cell r="AX5919">
            <v>0</v>
          </cell>
          <cell r="AY5919">
            <v>0</v>
          </cell>
          <cell r="AZ5919">
            <v>0</v>
          </cell>
          <cell r="BA5919">
            <v>0</v>
          </cell>
          <cell r="BB5919">
            <v>0</v>
          </cell>
          <cell r="BD5919">
            <v>0</v>
          </cell>
          <cell r="BE5919">
            <v>0</v>
          </cell>
          <cell r="BF5919">
            <v>0</v>
          </cell>
          <cell r="BG5919">
            <v>0</v>
          </cell>
          <cell r="BH5919">
            <v>0</v>
          </cell>
          <cell r="BI5919">
            <v>0</v>
          </cell>
          <cell r="BJ5919">
            <v>0</v>
          </cell>
          <cell r="BK5919">
            <v>0</v>
          </cell>
          <cell r="BL5919">
            <v>0</v>
          </cell>
          <cell r="BM5919">
            <v>0</v>
          </cell>
          <cell r="BN5919">
            <v>0</v>
          </cell>
          <cell r="BO5919">
            <v>0</v>
          </cell>
          <cell r="BQ5919">
            <v>0</v>
          </cell>
          <cell r="BR5919">
            <v>0</v>
          </cell>
          <cell r="BS5919">
            <v>0</v>
          </cell>
          <cell r="BT5919">
            <v>0</v>
          </cell>
          <cell r="BU5919">
            <v>0</v>
          </cell>
          <cell r="BV5919">
            <v>0</v>
          </cell>
          <cell r="BW5919">
            <v>0</v>
          </cell>
          <cell r="BX5919">
            <v>0</v>
          </cell>
          <cell r="BY5919">
            <v>0</v>
          </cell>
          <cell r="BZ5919">
            <v>0</v>
          </cell>
          <cell r="CA5919">
            <v>0</v>
          </cell>
          <cell r="CB5919">
            <v>0</v>
          </cell>
        </row>
        <row r="5920">
          <cell r="A5920" t="str">
            <v>газ отбензиненный</v>
          </cell>
          <cell r="B5920" t="str">
            <v>тут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AQ5920">
            <v>0</v>
          </cell>
          <cell r="AR5920">
            <v>0</v>
          </cell>
          <cell r="AS5920">
            <v>0</v>
          </cell>
          <cell r="AT5920">
            <v>0</v>
          </cell>
          <cell r="AU5920">
            <v>0</v>
          </cell>
          <cell r="AV5920">
            <v>0</v>
          </cell>
          <cell r="AW5920">
            <v>0</v>
          </cell>
          <cell r="AX5920">
            <v>0</v>
          </cell>
          <cell r="AY5920">
            <v>0</v>
          </cell>
          <cell r="AZ5920">
            <v>0</v>
          </cell>
          <cell r="BA5920">
            <v>0</v>
          </cell>
          <cell r="BB5920">
            <v>0</v>
          </cell>
          <cell r="BD5920">
            <v>0</v>
          </cell>
          <cell r="BE5920">
            <v>0</v>
          </cell>
          <cell r="BF5920">
            <v>0</v>
          </cell>
          <cell r="BG5920">
            <v>0</v>
          </cell>
          <cell r="BH5920">
            <v>0</v>
          </cell>
          <cell r="BI5920">
            <v>0</v>
          </cell>
          <cell r="BJ5920">
            <v>0</v>
          </cell>
          <cell r="BK5920">
            <v>0</v>
          </cell>
          <cell r="BL5920">
            <v>0</v>
          </cell>
          <cell r="BM5920">
            <v>0</v>
          </cell>
          <cell r="BN5920">
            <v>0</v>
          </cell>
          <cell r="BO5920">
            <v>0</v>
          </cell>
          <cell r="BQ5920">
            <v>0</v>
          </cell>
          <cell r="BR5920">
            <v>0</v>
          </cell>
        </row>
        <row r="5921">
          <cell r="A5921" t="str">
            <v>газ биржевой</v>
          </cell>
          <cell r="B5921" t="str">
            <v>тут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AQ5921">
            <v>0</v>
          </cell>
          <cell r="AR5921">
            <v>0</v>
          </cell>
          <cell r="AS5921">
            <v>0</v>
          </cell>
          <cell r="AT5921">
            <v>0</v>
          </cell>
          <cell r="AU5921">
            <v>0</v>
          </cell>
          <cell r="AV5921">
            <v>0</v>
          </cell>
          <cell r="AW5921">
            <v>0</v>
          </cell>
          <cell r="AX5921">
            <v>0</v>
          </cell>
          <cell r="AY5921">
            <v>0</v>
          </cell>
          <cell r="AZ5921">
            <v>0</v>
          </cell>
          <cell r="BA5921">
            <v>0</v>
          </cell>
          <cell r="BB5921">
            <v>0</v>
          </cell>
          <cell r="BD5921">
            <v>0</v>
          </cell>
          <cell r="BE5921">
            <v>0</v>
          </cell>
          <cell r="BF5921">
            <v>0</v>
          </cell>
          <cell r="BG5921">
            <v>0</v>
          </cell>
          <cell r="BH5921">
            <v>0</v>
          </cell>
          <cell r="BI5921">
            <v>0</v>
          </cell>
          <cell r="BJ5921">
            <v>0</v>
          </cell>
          <cell r="BK5921">
            <v>0</v>
          </cell>
          <cell r="BL5921">
            <v>0</v>
          </cell>
          <cell r="BM5921">
            <v>0</v>
          </cell>
          <cell r="BN5921">
            <v>0</v>
          </cell>
          <cell r="BO5921">
            <v>0</v>
          </cell>
          <cell r="BQ5921">
            <v>0</v>
          </cell>
          <cell r="BR5921">
            <v>0</v>
          </cell>
        </row>
        <row r="5922">
          <cell r="A5922" t="str">
            <v>уголь</v>
          </cell>
          <cell r="B5922" t="str">
            <v>тут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AQ5922">
            <v>0</v>
          </cell>
          <cell r="AR5922">
            <v>0</v>
          </cell>
          <cell r="AS5922">
            <v>0</v>
          </cell>
          <cell r="AT5922">
            <v>0</v>
          </cell>
          <cell r="AU5922">
            <v>0</v>
          </cell>
          <cell r="AV5922">
            <v>0</v>
          </cell>
          <cell r="AW5922">
            <v>0</v>
          </cell>
          <cell r="AX5922">
            <v>0</v>
          </cell>
          <cell r="AY5922">
            <v>0</v>
          </cell>
          <cell r="AZ5922">
            <v>0</v>
          </cell>
          <cell r="BA5922">
            <v>0</v>
          </cell>
          <cell r="BB5922">
            <v>0</v>
          </cell>
          <cell r="BD5922">
            <v>0</v>
          </cell>
          <cell r="BE5922">
            <v>0</v>
          </cell>
          <cell r="BF5922">
            <v>0</v>
          </cell>
          <cell r="BG5922">
            <v>0</v>
          </cell>
          <cell r="BH5922">
            <v>0</v>
          </cell>
          <cell r="BI5922">
            <v>0</v>
          </cell>
          <cell r="BJ5922">
            <v>0</v>
          </cell>
          <cell r="BK5922">
            <v>0</v>
          </cell>
          <cell r="BL5922">
            <v>0</v>
          </cell>
          <cell r="BM5922">
            <v>0</v>
          </cell>
          <cell r="BN5922">
            <v>0</v>
          </cell>
          <cell r="BO5922">
            <v>0</v>
          </cell>
          <cell r="BQ5922">
            <v>0</v>
          </cell>
          <cell r="BR5922">
            <v>0</v>
          </cell>
          <cell r="BS5922">
            <v>0</v>
          </cell>
          <cell r="BT5922">
            <v>0</v>
          </cell>
          <cell r="BU5922">
            <v>0</v>
          </cell>
          <cell r="BV5922">
            <v>0</v>
          </cell>
          <cell r="BW5922">
            <v>0</v>
          </cell>
          <cell r="BX5922">
            <v>0</v>
          </cell>
          <cell r="BY5922">
            <v>0</v>
          </cell>
          <cell r="BZ5922">
            <v>0</v>
          </cell>
          <cell r="CA5922">
            <v>0</v>
          </cell>
          <cell r="CB5922">
            <v>0</v>
          </cell>
        </row>
        <row r="5923">
          <cell r="A5923" t="str">
            <v>мазут</v>
          </cell>
          <cell r="B5923" t="str">
            <v>тут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AQ5923">
            <v>0</v>
          </cell>
          <cell r="AR5923">
            <v>0</v>
          </cell>
          <cell r="AS5923">
            <v>0</v>
          </cell>
          <cell r="AT5923">
            <v>0</v>
          </cell>
          <cell r="AU5923">
            <v>0</v>
          </cell>
          <cell r="AV5923">
            <v>0</v>
          </cell>
          <cell r="AW5923">
            <v>0</v>
          </cell>
          <cell r="AX5923">
            <v>0</v>
          </cell>
          <cell r="AY5923">
            <v>0</v>
          </cell>
          <cell r="AZ5923">
            <v>0</v>
          </cell>
          <cell r="BA5923">
            <v>0</v>
          </cell>
          <cell r="BB5923">
            <v>0</v>
          </cell>
          <cell r="BD5923">
            <v>0</v>
          </cell>
          <cell r="BE5923">
            <v>0</v>
          </cell>
          <cell r="BF5923">
            <v>0</v>
          </cell>
          <cell r="BG5923">
            <v>0</v>
          </cell>
          <cell r="BH5923">
            <v>0</v>
          </cell>
          <cell r="BI5923">
            <v>0</v>
          </cell>
          <cell r="BJ5923">
            <v>0</v>
          </cell>
          <cell r="BK5923">
            <v>0</v>
          </cell>
          <cell r="BL5923">
            <v>0</v>
          </cell>
          <cell r="BM5923">
            <v>0</v>
          </cell>
          <cell r="BN5923">
            <v>0</v>
          </cell>
          <cell r="BO5923">
            <v>0</v>
          </cell>
          <cell r="BQ5923">
            <v>0</v>
          </cell>
          <cell r="BR5923">
            <v>0</v>
          </cell>
          <cell r="BS5923">
            <v>0</v>
          </cell>
          <cell r="BT5923">
            <v>0</v>
          </cell>
          <cell r="BU5923">
            <v>0</v>
          </cell>
          <cell r="BV5923">
            <v>0</v>
          </cell>
          <cell r="BW5923">
            <v>0</v>
          </cell>
          <cell r="BX5923">
            <v>0</v>
          </cell>
          <cell r="BY5923">
            <v>0</v>
          </cell>
          <cell r="BZ5923">
            <v>0</v>
          </cell>
          <cell r="CA5923">
            <v>0</v>
          </cell>
          <cell r="CB5923">
            <v>0</v>
          </cell>
        </row>
        <row r="5924">
          <cell r="A5924" t="str">
            <v>торф</v>
          </cell>
          <cell r="B5924" t="str">
            <v>тут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AQ5924">
            <v>0</v>
          </cell>
          <cell r="AR5924">
            <v>0</v>
          </cell>
          <cell r="AS5924">
            <v>0</v>
          </cell>
          <cell r="AT5924">
            <v>0</v>
          </cell>
          <cell r="AU5924">
            <v>0</v>
          </cell>
          <cell r="AV5924">
            <v>0</v>
          </cell>
          <cell r="AW5924">
            <v>0</v>
          </cell>
          <cell r="AX5924">
            <v>0</v>
          </cell>
          <cell r="AY5924">
            <v>0</v>
          </cell>
          <cell r="AZ5924">
            <v>0</v>
          </cell>
          <cell r="BA5924">
            <v>0</v>
          </cell>
          <cell r="BB5924">
            <v>0</v>
          </cell>
          <cell r="BD5924">
            <v>0</v>
          </cell>
          <cell r="BE5924">
            <v>0</v>
          </cell>
          <cell r="BF5924">
            <v>0</v>
          </cell>
          <cell r="BG5924">
            <v>0</v>
          </cell>
          <cell r="BH5924">
            <v>0</v>
          </cell>
          <cell r="BI5924">
            <v>0</v>
          </cell>
          <cell r="BJ5924">
            <v>0</v>
          </cell>
          <cell r="BK5924">
            <v>0</v>
          </cell>
          <cell r="BL5924">
            <v>0</v>
          </cell>
          <cell r="BM5924">
            <v>0</v>
          </cell>
          <cell r="BN5924">
            <v>0</v>
          </cell>
          <cell r="BO5924">
            <v>0</v>
          </cell>
          <cell r="BQ5924">
            <v>0</v>
          </cell>
          <cell r="BR5924">
            <v>0</v>
          </cell>
        </row>
        <row r="5925">
          <cell r="A5925" t="str">
            <v>(2) газ коммерческий</v>
          </cell>
          <cell r="B5925" t="str">
            <v>тут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</row>
        <row r="5926">
          <cell r="A5926" t="str">
            <v>(3) газ коммерческий</v>
          </cell>
          <cell r="B5926" t="str">
            <v>тут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</row>
        <row r="5927">
          <cell r="A5927" t="str">
            <v xml:space="preserve"> тепло</v>
          </cell>
          <cell r="B5927">
            <v>0</v>
          </cell>
          <cell r="D5927">
            <v>19249.999472362924</v>
          </cell>
          <cell r="E5927">
            <v>17311.599509596101</v>
          </cell>
          <cell r="F5927">
            <v>16138.499421144552</v>
          </cell>
          <cell r="G5927">
            <v>14572.999244270619</v>
          </cell>
          <cell r="H5927">
            <v>4141.7995951262992</v>
          </cell>
          <cell r="I5927">
            <v>2004.5996757602859</v>
          </cell>
          <cell r="J5927">
            <v>3049.9995337729538</v>
          </cell>
          <cell r="K5927">
            <v>3071.9995617185459</v>
          </cell>
          <cell r="L5927">
            <v>3075.9996245288266</v>
          </cell>
          <cell r="M5927">
            <v>12295.999430417007</v>
          </cell>
          <cell r="N5927">
            <v>16117.499455108584</v>
          </cell>
          <cell r="O5927">
            <v>18479.999465960474</v>
          </cell>
          <cell r="P5927">
            <v>0</v>
          </cell>
          <cell r="AQ5927">
            <v>65465.268488954796</v>
          </cell>
          <cell r="AR5927">
            <v>78034.125558873799</v>
          </cell>
          <cell r="AS5927">
            <v>83900.311189112675</v>
          </cell>
          <cell r="AT5927">
            <v>36487.931989255419</v>
          </cell>
          <cell r="AU5927">
            <v>37043.665655327022</v>
          </cell>
          <cell r="AV5927">
            <v>80802.890039472273</v>
          </cell>
          <cell r="AW5927">
            <v>96211.174101200522</v>
          </cell>
          <cell r="AX5927">
            <v>104112.8303777473</v>
          </cell>
          <cell r="AY5927">
            <v>88323.137877152243</v>
          </cell>
          <cell r="AZ5927">
            <v>90231.95014810274</v>
          </cell>
          <cell r="BA5927">
            <v>46142.898136775344</v>
          </cell>
          <cell r="BB5927">
            <v>36231.982723809437</v>
          </cell>
          <cell r="BD5927">
            <v>0</v>
          </cell>
          <cell r="BE5927">
            <v>0</v>
          </cell>
          <cell r="BF5927">
            <v>0</v>
          </cell>
          <cell r="BG5927">
            <v>0</v>
          </cell>
          <cell r="BH5927">
            <v>0</v>
          </cell>
          <cell r="BI5927">
            <v>0</v>
          </cell>
          <cell r="BJ5927">
            <v>0</v>
          </cell>
          <cell r="BK5927">
            <v>0</v>
          </cell>
          <cell r="BL5927">
            <v>0</v>
          </cell>
          <cell r="BM5927">
            <v>0</v>
          </cell>
          <cell r="BN5927">
            <v>0</v>
          </cell>
          <cell r="BO5927">
            <v>0</v>
          </cell>
          <cell r="BQ5927">
            <v>0</v>
          </cell>
          <cell r="BR5927">
            <v>0</v>
          </cell>
        </row>
        <row r="5928">
          <cell r="A5928" t="str">
            <v>газ лимитный</v>
          </cell>
          <cell r="B5928" t="str">
            <v>тут</v>
          </cell>
          <cell r="D5928">
            <v>17713.879336113929</v>
          </cell>
          <cell r="E5928">
            <v>15929.883986693674</v>
          </cell>
          <cell r="F5928">
            <v>14853.008221764558</v>
          </cell>
          <cell r="G5928">
            <v>13407.020450927846</v>
          </cell>
          <cell r="H5928">
            <v>3774.8948978125368</v>
          </cell>
          <cell r="I5928">
            <v>1844.6397802088607</v>
          </cell>
          <cell r="J5928">
            <v>0</v>
          </cell>
          <cell r="K5928">
            <v>0</v>
          </cell>
          <cell r="L5928">
            <v>0</v>
          </cell>
          <cell r="M5928">
            <v>11312.348927998739</v>
          </cell>
          <cell r="N5928">
            <v>14830.922237865825</v>
          </cell>
          <cell r="O5928">
            <v>17001.974455111391</v>
          </cell>
          <cell r="P5928">
            <v>0</v>
          </cell>
          <cell r="AQ5928">
            <v>0</v>
          </cell>
          <cell r="AR5928">
            <v>0</v>
          </cell>
          <cell r="AS5928">
            <v>0</v>
          </cell>
          <cell r="AT5928">
            <v>0</v>
          </cell>
          <cell r="AU5928">
            <v>0</v>
          </cell>
          <cell r="AV5928">
            <v>0</v>
          </cell>
          <cell r="AW5928">
            <v>0</v>
          </cell>
          <cell r="AX5928">
            <v>0</v>
          </cell>
          <cell r="AY5928">
            <v>0</v>
          </cell>
          <cell r="AZ5928">
            <v>0</v>
          </cell>
          <cell r="BA5928">
            <v>0</v>
          </cell>
          <cell r="BB5928">
            <v>0</v>
          </cell>
          <cell r="BD5928">
            <v>0</v>
          </cell>
          <cell r="BE5928">
            <v>0</v>
          </cell>
          <cell r="BF5928">
            <v>0</v>
          </cell>
          <cell r="BG5928">
            <v>0</v>
          </cell>
          <cell r="BH5928">
            <v>0</v>
          </cell>
          <cell r="BI5928">
            <v>0</v>
          </cell>
          <cell r="BJ5928">
            <v>0</v>
          </cell>
          <cell r="BK5928">
            <v>0</v>
          </cell>
          <cell r="BL5928">
            <v>0</v>
          </cell>
          <cell r="BM5928">
            <v>0</v>
          </cell>
          <cell r="BN5928">
            <v>0</v>
          </cell>
          <cell r="BO5928">
            <v>0</v>
          </cell>
          <cell r="BQ5928">
            <v>0</v>
          </cell>
          <cell r="BR5928">
            <v>0</v>
          </cell>
          <cell r="BS5928">
            <v>0</v>
          </cell>
          <cell r="BT5928">
            <v>0</v>
          </cell>
          <cell r="BU5928">
            <v>0</v>
          </cell>
          <cell r="BV5928">
            <v>0</v>
          </cell>
          <cell r="BW5928">
            <v>0</v>
          </cell>
          <cell r="BX5928">
            <v>0</v>
          </cell>
          <cell r="BY5928">
            <v>0</v>
          </cell>
          <cell r="BZ5928">
            <v>0</v>
          </cell>
          <cell r="CA5928">
            <v>0</v>
          </cell>
          <cell r="CB5928">
            <v>0</v>
          </cell>
        </row>
        <row r="5929">
          <cell r="A5929" t="str">
            <v>газ сверхлимитный</v>
          </cell>
          <cell r="B5929" t="str">
            <v>тут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AQ5929">
            <v>0</v>
          </cell>
          <cell r="AR5929">
            <v>0</v>
          </cell>
          <cell r="AS5929">
            <v>0</v>
          </cell>
          <cell r="AT5929">
            <v>0</v>
          </cell>
          <cell r="AU5929">
            <v>0</v>
          </cell>
          <cell r="AV5929">
            <v>0</v>
          </cell>
          <cell r="AW5929">
            <v>0</v>
          </cell>
          <cell r="AX5929">
            <v>0</v>
          </cell>
          <cell r="AY5929">
            <v>0</v>
          </cell>
          <cell r="AZ5929">
            <v>0</v>
          </cell>
          <cell r="BA5929">
            <v>0</v>
          </cell>
          <cell r="BB5929">
            <v>0</v>
          </cell>
          <cell r="BD5929">
            <v>0</v>
          </cell>
          <cell r="BE5929">
            <v>0</v>
          </cell>
          <cell r="BF5929">
            <v>0</v>
          </cell>
          <cell r="BG5929">
            <v>0</v>
          </cell>
          <cell r="BH5929">
            <v>0</v>
          </cell>
          <cell r="BI5929">
            <v>0</v>
          </cell>
          <cell r="BJ5929">
            <v>0</v>
          </cell>
          <cell r="BK5929">
            <v>0</v>
          </cell>
          <cell r="BL5929">
            <v>0</v>
          </cell>
          <cell r="BM5929">
            <v>0</v>
          </cell>
          <cell r="BN5929">
            <v>0</v>
          </cell>
          <cell r="BO5929">
            <v>0</v>
          </cell>
          <cell r="BQ5929">
            <v>0</v>
          </cell>
          <cell r="BR5929">
            <v>0</v>
          </cell>
          <cell r="BS5929">
            <v>0</v>
          </cell>
          <cell r="BT5929">
            <v>0</v>
          </cell>
          <cell r="BU5929">
            <v>0</v>
          </cell>
          <cell r="BV5929">
            <v>0</v>
          </cell>
          <cell r="BW5929">
            <v>0</v>
          </cell>
          <cell r="BX5929">
            <v>0</v>
          </cell>
          <cell r="BY5929">
            <v>0</v>
          </cell>
          <cell r="BZ5929">
            <v>0</v>
          </cell>
          <cell r="CA5929">
            <v>0</v>
          </cell>
          <cell r="CB5929">
            <v>0</v>
          </cell>
        </row>
        <row r="5930">
          <cell r="A5930" t="str">
            <v>газ коммерческий</v>
          </cell>
          <cell r="B5930" t="str">
            <v>тут</v>
          </cell>
          <cell r="D5930">
            <v>1536.1201362489951</v>
          </cell>
          <cell r="E5930">
            <v>1381.7155229024263</v>
          </cell>
          <cell r="F5930">
            <v>1285.4911993799951</v>
          </cell>
          <cell r="G5930">
            <v>1165.9787933427724</v>
          </cell>
          <cell r="H5930">
            <v>366.90469731376265</v>
          </cell>
          <cell r="I5930">
            <v>159.95989555142515</v>
          </cell>
          <cell r="J5930">
            <v>0</v>
          </cell>
          <cell r="K5930">
            <v>0</v>
          </cell>
          <cell r="L5930">
            <v>0</v>
          </cell>
          <cell r="M5930">
            <v>983.65050241826759</v>
          </cell>
          <cell r="N5930">
            <v>1286.5772172427589</v>
          </cell>
          <cell r="O5930">
            <v>1478.0250108490841</v>
          </cell>
          <cell r="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0</v>
          </cell>
          <cell r="AU5930">
            <v>0</v>
          </cell>
          <cell r="AV5930">
            <v>0</v>
          </cell>
          <cell r="AW5930">
            <v>0</v>
          </cell>
          <cell r="AX5930">
            <v>0</v>
          </cell>
          <cell r="AY5930">
            <v>0</v>
          </cell>
          <cell r="AZ5930">
            <v>0</v>
          </cell>
          <cell r="BA5930">
            <v>0</v>
          </cell>
          <cell r="BB5930">
            <v>0</v>
          </cell>
          <cell r="BD5930">
            <v>0</v>
          </cell>
          <cell r="BE5930">
            <v>0</v>
          </cell>
          <cell r="BF5930">
            <v>0</v>
          </cell>
          <cell r="BG5930">
            <v>0</v>
          </cell>
          <cell r="BH5930">
            <v>0</v>
          </cell>
          <cell r="BI5930">
            <v>0</v>
          </cell>
          <cell r="BJ5930">
            <v>0</v>
          </cell>
          <cell r="BK5930">
            <v>0</v>
          </cell>
          <cell r="BL5930">
            <v>0</v>
          </cell>
          <cell r="BM5930">
            <v>0</v>
          </cell>
          <cell r="BN5930">
            <v>0</v>
          </cell>
          <cell r="BO5930">
            <v>0</v>
          </cell>
          <cell r="BQ5930">
            <v>0</v>
          </cell>
          <cell r="BR5930">
            <v>0</v>
          </cell>
        </row>
        <row r="5931">
          <cell r="A5931" t="str">
            <v>газ попутный</v>
          </cell>
          <cell r="B5931" t="str">
            <v>тут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AQ5931">
            <v>0</v>
          </cell>
          <cell r="AR5931">
            <v>0</v>
          </cell>
          <cell r="AS5931">
            <v>0</v>
          </cell>
          <cell r="AT5931">
            <v>0</v>
          </cell>
          <cell r="AU5931">
            <v>0</v>
          </cell>
          <cell r="AV5931">
            <v>0</v>
          </cell>
          <cell r="AW5931">
            <v>0</v>
          </cell>
          <cell r="AX5931">
            <v>0</v>
          </cell>
          <cell r="AY5931">
            <v>0</v>
          </cell>
          <cell r="AZ5931">
            <v>0</v>
          </cell>
          <cell r="BA5931">
            <v>0</v>
          </cell>
          <cell r="BB5931">
            <v>0</v>
          </cell>
          <cell r="BD5931">
            <v>0</v>
          </cell>
          <cell r="BE5931">
            <v>0</v>
          </cell>
          <cell r="BF5931">
            <v>0</v>
          </cell>
          <cell r="BG5931">
            <v>0</v>
          </cell>
          <cell r="BH5931">
            <v>0</v>
          </cell>
          <cell r="BI5931">
            <v>0</v>
          </cell>
          <cell r="BJ5931">
            <v>0</v>
          </cell>
          <cell r="BK5931">
            <v>0</v>
          </cell>
          <cell r="BL5931">
            <v>0</v>
          </cell>
          <cell r="BM5931">
            <v>0</v>
          </cell>
          <cell r="BN5931">
            <v>0</v>
          </cell>
          <cell r="BO5931">
            <v>0</v>
          </cell>
          <cell r="BQ5931">
            <v>0</v>
          </cell>
          <cell r="BR5931">
            <v>0</v>
          </cell>
        </row>
        <row r="5932">
          <cell r="A5932" t="str">
            <v>газ коксовый (топливный)</v>
          </cell>
          <cell r="B5932" t="str">
            <v>тут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AQ5932">
            <v>0</v>
          </cell>
          <cell r="AR5932">
            <v>0</v>
          </cell>
          <cell r="AS5932">
            <v>0</v>
          </cell>
          <cell r="AT5932">
            <v>0</v>
          </cell>
          <cell r="AU5932">
            <v>0</v>
          </cell>
          <cell r="AV5932">
            <v>0</v>
          </cell>
          <cell r="AW5932">
            <v>0</v>
          </cell>
          <cell r="AX5932">
            <v>0</v>
          </cell>
          <cell r="AY5932">
            <v>0</v>
          </cell>
          <cell r="AZ5932">
            <v>0</v>
          </cell>
          <cell r="BA5932">
            <v>0</v>
          </cell>
          <cell r="BB5932">
            <v>0</v>
          </cell>
          <cell r="BD5932">
            <v>0</v>
          </cell>
          <cell r="BE5932">
            <v>0</v>
          </cell>
          <cell r="BF5932">
            <v>0</v>
          </cell>
          <cell r="BG5932">
            <v>0</v>
          </cell>
          <cell r="BH5932">
            <v>0</v>
          </cell>
          <cell r="BI5932">
            <v>0</v>
          </cell>
          <cell r="BJ5932">
            <v>0</v>
          </cell>
          <cell r="BK5932">
            <v>0</v>
          </cell>
          <cell r="BL5932">
            <v>0</v>
          </cell>
          <cell r="BM5932">
            <v>0</v>
          </cell>
          <cell r="BN5932">
            <v>0</v>
          </cell>
          <cell r="BO5932">
            <v>0</v>
          </cell>
          <cell r="BQ5932">
            <v>0</v>
          </cell>
          <cell r="BR5932">
            <v>0</v>
          </cell>
          <cell r="BS5932">
            <v>0</v>
          </cell>
          <cell r="BT5932">
            <v>0</v>
          </cell>
          <cell r="BU5932">
            <v>0</v>
          </cell>
          <cell r="BV5932">
            <v>0</v>
          </cell>
          <cell r="BW5932">
            <v>0</v>
          </cell>
          <cell r="BX5932">
            <v>0</v>
          </cell>
          <cell r="BY5932">
            <v>0</v>
          </cell>
          <cell r="BZ5932">
            <v>0</v>
          </cell>
          <cell r="CA5932">
            <v>0</v>
          </cell>
          <cell r="CB5932">
            <v>0</v>
          </cell>
        </row>
        <row r="5933">
          <cell r="A5933" t="str">
            <v>газ природный местный</v>
          </cell>
          <cell r="B5933" t="str">
            <v>тут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AQ5933">
            <v>17680.725423642813</v>
          </cell>
          <cell r="AR5933">
            <v>15929.883986693672</v>
          </cell>
          <cell r="AS5933">
            <v>14853.008221764558</v>
          </cell>
          <cell r="AT5933">
            <v>13407.020450927846</v>
          </cell>
          <cell r="AU5933">
            <v>3810.568421994938</v>
          </cell>
          <cell r="AV5933">
            <v>1844.6397802088609</v>
          </cell>
          <cell r="AW5933">
            <v>2806.944503663291</v>
          </cell>
          <cell r="AX5933">
            <v>2827.0059390379747</v>
          </cell>
          <cell r="AY5933">
            <v>2831.2390859518991</v>
          </cell>
          <cell r="AZ5933">
            <v>11312.348927998735</v>
          </cell>
          <cell r="BA5933">
            <v>14830.922237865825</v>
          </cell>
          <cell r="BB5933">
            <v>17001.974455111394</v>
          </cell>
          <cell r="BD5933">
            <v>0</v>
          </cell>
          <cell r="BE5933">
            <v>0</v>
          </cell>
          <cell r="BF5933">
            <v>0</v>
          </cell>
          <cell r="BG5933">
            <v>0</v>
          </cell>
          <cell r="BH5933">
            <v>0</v>
          </cell>
          <cell r="BI5933">
            <v>0</v>
          </cell>
          <cell r="BJ5933">
            <v>0</v>
          </cell>
          <cell r="BK5933">
            <v>0</v>
          </cell>
          <cell r="BL5933">
            <v>0</v>
          </cell>
          <cell r="BM5933">
            <v>0</v>
          </cell>
          <cell r="BN5933">
            <v>0</v>
          </cell>
          <cell r="BO5933">
            <v>0</v>
          </cell>
          <cell r="BQ5933">
            <v>0</v>
          </cell>
          <cell r="BR5933">
            <v>0</v>
          </cell>
          <cell r="BS5933">
            <v>0</v>
          </cell>
          <cell r="BT5933">
            <v>0</v>
          </cell>
          <cell r="BU5933">
            <v>0</v>
          </cell>
          <cell r="BV5933">
            <v>0</v>
          </cell>
          <cell r="BW5933">
            <v>0</v>
          </cell>
          <cell r="BX5933">
            <v>0</v>
          </cell>
          <cell r="BY5933">
            <v>0</v>
          </cell>
          <cell r="BZ5933">
            <v>0</v>
          </cell>
          <cell r="CA5933">
            <v>0</v>
          </cell>
          <cell r="CB5933">
            <v>0</v>
          </cell>
        </row>
        <row r="5934">
          <cell r="A5934" t="str">
            <v>газ отбензиненный</v>
          </cell>
          <cell r="B5934" t="str">
            <v>тут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0</v>
          </cell>
          <cell r="AU5934">
            <v>0</v>
          </cell>
          <cell r="AV5934">
            <v>0</v>
          </cell>
          <cell r="AW5934">
            <v>0</v>
          </cell>
          <cell r="AX5934">
            <v>0</v>
          </cell>
          <cell r="AY5934">
            <v>0</v>
          </cell>
          <cell r="AZ5934">
            <v>0</v>
          </cell>
          <cell r="BA5934">
            <v>0</v>
          </cell>
          <cell r="BB5934">
            <v>0</v>
          </cell>
          <cell r="BD5934">
            <v>0</v>
          </cell>
          <cell r="BE5934">
            <v>0</v>
          </cell>
          <cell r="BF5934">
            <v>0</v>
          </cell>
          <cell r="BG5934">
            <v>0</v>
          </cell>
          <cell r="BH5934">
            <v>0</v>
          </cell>
          <cell r="BI5934">
            <v>0</v>
          </cell>
          <cell r="BJ5934">
            <v>0</v>
          </cell>
          <cell r="BK5934">
            <v>0</v>
          </cell>
          <cell r="BL5934">
            <v>0</v>
          </cell>
          <cell r="BM5934">
            <v>0</v>
          </cell>
          <cell r="BN5934">
            <v>0</v>
          </cell>
          <cell r="BO5934">
            <v>0</v>
          </cell>
          <cell r="BQ5934">
            <v>0</v>
          </cell>
          <cell r="BR5934">
            <v>0</v>
          </cell>
          <cell r="BS5934">
            <v>0</v>
          </cell>
          <cell r="BT5934">
            <v>0</v>
          </cell>
          <cell r="BU5934">
            <v>0</v>
          </cell>
          <cell r="BV5934">
            <v>0</v>
          </cell>
          <cell r="BW5934">
            <v>0</v>
          </cell>
          <cell r="BX5934">
            <v>0</v>
          </cell>
          <cell r="BY5934">
            <v>0</v>
          </cell>
          <cell r="BZ5934">
            <v>0</v>
          </cell>
          <cell r="CA5934">
            <v>0</v>
          </cell>
          <cell r="CB5934">
            <v>0</v>
          </cell>
        </row>
        <row r="5935">
          <cell r="A5935" t="str">
            <v>газ биржевой</v>
          </cell>
          <cell r="B5935" t="str">
            <v>тут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AQ5935">
            <v>0</v>
          </cell>
          <cell r="AR5935">
            <v>0</v>
          </cell>
          <cell r="AS5935">
            <v>0</v>
          </cell>
          <cell r="AT5935">
            <v>0</v>
          </cell>
          <cell r="AU5935">
            <v>0</v>
          </cell>
          <cell r="AV5935">
            <v>0</v>
          </cell>
          <cell r="AW5935">
            <v>0</v>
          </cell>
          <cell r="AX5935">
            <v>0</v>
          </cell>
          <cell r="AY5935">
            <v>0</v>
          </cell>
          <cell r="AZ5935">
            <v>0</v>
          </cell>
          <cell r="BA5935">
            <v>0</v>
          </cell>
          <cell r="BB5935">
            <v>0</v>
          </cell>
          <cell r="BD5935">
            <v>0</v>
          </cell>
          <cell r="BE5935">
            <v>0</v>
          </cell>
          <cell r="BF5935">
            <v>0</v>
          </cell>
          <cell r="BG5935">
            <v>0</v>
          </cell>
          <cell r="BH5935">
            <v>0</v>
          </cell>
          <cell r="BI5935">
            <v>0</v>
          </cell>
          <cell r="BJ5935">
            <v>0</v>
          </cell>
          <cell r="BK5935">
            <v>0</v>
          </cell>
          <cell r="BL5935">
            <v>0</v>
          </cell>
          <cell r="BM5935">
            <v>0</v>
          </cell>
          <cell r="BN5935">
            <v>0</v>
          </cell>
          <cell r="BO5935">
            <v>0</v>
          </cell>
          <cell r="BQ5935">
            <v>0</v>
          </cell>
          <cell r="BR5935">
            <v>0</v>
          </cell>
        </row>
        <row r="5936">
          <cell r="A5936" t="str">
            <v>уголь</v>
          </cell>
          <cell r="B5936" t="str">
            <v>тут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AQ5936">
            <v>47784.543065311984</v>
          </cell>
          <cell r="AR5936">
            <v>62104.24157218013</v>
          </cell>
          <cell r="AS5936">
            <v>69047.302967348121</v>
          </cell>
          <cell r="AT5936">
            <v>23080.911538327575</v>
          </cell>
          <cell r="AU5936">
            <v>33233.097233332082</v>
          </cell>
          <cell r="AV5936">
            <v>78958.250259263412</v>
          </cell>
          <cell r="AW5936">
            <v>93404.229597537225</v>
          </cell>
          <cell r="AX5936">
            <v>101285.82443870933</v>
          </cell>
          <cell r="AY5936">
            <v>85491.89879120035</v>
          </cell>
          <cell r="AZ5936">
            <v>78919.601220103999</v>
          </cell>
          <cell r="BA5936">
            <v>31311.975898909517</v>
          </cell>
          <cell r="BB5936">
            <v>19230.008268698042</v>
          </cell>
          <cell r="BD5936">
            <v>0</v>
          </cell>
          <cell r="BE5936">
            <v>0</v>
          </cell>
          <cell r="BF5936">
            <v>0</v>
          </cell>
          <cell r="BG5936">
            <v>0</v>
          </cell>
          <cell r="BH5936">
            <v>0</v>
          </cell>
          <cell r="BI5936">
            <v>0</v>
          </cell>
          <cell r="BJ5936">
            <v>0</v>
          </cell>
          <cell r="BK5936">
            <v>0</v>
          </cell>
          <cell r="BL5936">
            <v>0</v>
          </cell>
          <cell r="BM5936">
            <v>0</v>
          </cell>
          <cell r="BN5936">
            <v>0</v>
          </cell>
          <cell r="BO5936">
            <v>0</v>
          </cell>
          <cell r="BQ5936">
            <v>0</v>
          </cell>
          <cell r="BR5936">
            <v>0</v>
          </cell>
          <cell r="BS5936">
            <v>0</v>
          </cell>
          <cell r="BT5936">
            <v>0</v>
          </cell>
          <cell r="BU5936">
            <v>0</v>
          </cell>
          <cell r="BV5936">
            <v>0</v>
          </cell>
          <cell r="BW5936">
            <v>0</v>
          </cell>
          <cell r="BX5936">
            <v>0</v>
          </cell>
          <cell r="BY5936">
            <v>0</v>
          </cell>
          <cell r="BZ5936">
            <v>0</v>
          </cell>
          <cell r="CA5936">
            <v>0</v>
          </cell>
          <cell r="CB5936">
            <v>0</v>
          </cell>
        </row>
        <row r="5937">
          <cell r="A5937" t="str">
            <v>мазут</v>
          </cell>
          <cell r="B5937" t="str">
            <v>тут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AQ5937">
            <v>0</v>
          </cell>
          <cell r="AR5937">
            <v>0</v>
          </cell>
          <cell r="AS5937">
            <v>0</v>
          </cell>
          <cell r="AT5937">
            <v>0</v>
          </cell>
          <cell r="AU5937">
            <v>0</v>
          </cell>
          <cell r="AV5937">
            <v>0</v>
          </cell>
          <cell r="AW5937">
            <v>0</v>
          </cell>
          <cell r="AX5937">
            <v>0</v>
          </cell>
          <cell r="AY5937">
            <v>0</v>
          </cell>
          <cell r="AZ5937">
            <v>0</v>
          </cell>
          <cell r="BA5937">
            <v>0</v>
          </cell>
          <cell r="BB5937">
            <v>0</v>
          </cell>
          <cell r="BD5937">
            <v>0</v>
          </cell>
          <cell r="BE5937">
            <v>0</v>
          </cell>
          <cell r="BF5937">
            <v>0</v>
          </cell>
          <cell r="BG5937">
            <v>0</v>
          </cell>
          <cell r="BH5937">
            <v>0</v>
          </cell>
          <cell r="BI5937">
            <v>0</v>
          </cell>
          <cell r="BJ5937">
            <v>0</v>
          </cell>
          <cell r="BK5937">
            <v>0</v>
          </cell>
          <cell r="BL5937">
            <v>0</v>
          </cell>
          <cell r="BM5937">
            <v>0</v>
          </cell>
          <cell r="BN5937">
            <v>0</v>
          </cell>
          <cell r="BO5937">
            <v>0</v>
          </cell>
          <cell r="BQ5937">
            <v>0</v>
          </cell>
          <cell r="BR5937">
            <v>0</v>
          </cell>
        </row>
        <row r="5938">
          <cell r="A5938" t="str">
            <v>торф</v>
          </cell>
          <cell r="B5938" t="str">
            <v>тут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AQ5938">
            <v>0</v>
          </cell>
          <cell r="AR5938">
            <v>0</v>
          </cell>
          <cell r="AS5938">
            <v>0</v>
          </cell>
          <cell r="AT5938">
            <v>0</v>
          </cell>
          <cell r="AU5938">
            <v>0</v>
          </cell>
          <cell r="AV5938">
            <v>0</v>
          </cell>
          <cell r="AW5938">
            <v>0</v>
          </cell>
          <cell r="AX5938">
            <v>0</v>
          </cell>
          <cell r="AY5938">
            <v>0</v>
          </cell>
          <cell r="AZ5938">
            <v>0</v>
          </cell>
          <cell r="BA5938">
            <v>0</v>
          </cell>
          <cell r="BB5938">
            <v>0</v>
          </cell>
          <cell r="BD5938">
            <v>0</v>
          </cell>
          <cell r="BE5938">
            <v>0</v>
          </cell>
          <cell r="BF5938">
            <v>0</v>
          </cell>
          <cell r="BG5938">
            <v>0</v>
          </cell>
          <cell r="BH5938">
            <v>0</v>
          </cell>
          <cell r="BI5938">
            <v>0</v>
          </cell>
          <cell r="BJ5938">
            <v>0</v>
          </cell>
          <cell r="BK5938">
            <v>0</v>
          </cell>
          <cell r="BL5938">
            <v>0</v>
          </cell>
          <cell r="BM5938">
            <v>0</v>
          </cell>
          <cell r="BN5938">
            <v>0</v>
          </cell>
          <cell r="BO5938">
            <v>0</v>
          </cell>
          <cell r="BQ5938">
            <v>0</v>
          </cell>
          <cell r="BR5938">
            <v>0</v>
          </cell>
        </row>
        <row r="5939">
          <cell r="A5939" t="str">
            <v>(2) газ коммерческий</v>
          </cell>
          <cell r="B5939" t="str">
            <v>тут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3049.9995337729538</v>
          </cell>
          <cell r="K5939">
            <v>3071.9995617185459</v>
          </cell>
          <cell r="L5939">
            <v>3075.9996245288266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</row>
        <row r="5940">
          <cell r="A5940" t="str">
            <v>(3) газ коммерческий</v>
          </cell>
          <cell r="B5940" t="str">
            <v>тут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</row>
        <row r="5941">
          <cell r="A5941" t="str">
            <v>Внутренние обороты</v>
          </cell>
          <cell r="B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AQ5941">
            <v>0</v>
          </cell>
          <cell r="AR5941">
            <v>0</v>
          </cell>
          <cell r="AS5941">
            <v>0</v>
          </cell>
          <cell r="AT5941">
            <v>0</v>
          </cell>
          <cell r="AU5941">
            <v>0</v>
          </cell>
          <cell r="AV5941">
            <v>0</v>
          </cell>
          <cell r="AW5941">
            <v>0</v>
          </cell>
          <cell r="AX5941">
            <v>0</v>
          </cell>
          <cell r="AY5941">
            <v>0</v>
          </cell>
          <cell r="AZ5941">
            <v>0</v>
          </cell>
          <cell r="BA5941">
            <v>0</v>
          </cell>
          <cell r="BB5941">
            <v>0</v>
          </cell>
        </row>
        <row r="5942">
          <cell r="A5942" t="str">
            <v>покупка тепла</v>
          </cell>
          <cell r="B5942" t="str">
            <v>тыс руб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AQ5942">
            <v>0</v>
          </cell>
          <cell r="AR5942">
            <v>0</v>
          </cell>
          <cell r="AS5942">
            <v>0</v>
          </cell>
          <cell r="AT5942">
            <v>0</v>
          </cell>
          <cell r="AU5942">
            <v>0</v>
          </cell>
          <cell r="AV5942">
            <v>0</v>
          </cell>
          <cell r="AW5942">
            <v>0</v>
          </cell>
          <cell r="AX5942">
            <v>0</v>
          </cell>
          <cell r="AY5942">
            <v>0</v>
          </cell>
          <cell r="AZ5942">
            <v>0</v>
          </cell>
          <cell r="BA5942">
            <v>0</v>
          </cell>
          <cell r="BB5942">
            <v>0</v>
          </cell>
          <cell r="BD5942">
            <v>0</v>
          </cell>
          <cell r="BE5942">
            <v>0</v>
          </cell>
          <cell r="BF5942">
            <v>0</v>
          </cell>
          <cell r="BG5942">
            <v>0</v>
          </cell>
          <cell r="BH5942">
            <v>0</v>
          </cell>
          <cell r="BI5942">
            <v>0</v>
          </cell>
          <cell r="BJ5942">
            <v>0</v>
          </cell>
          <cell r="BK5942">
            <v>0</v>
          </cell>
          <cell r="BL5942">
            <v>0</v>
          </cell>
          <cell r="BM5942">
            <v>0</v>
          </cell>
          <cell r="BN5942">
            <v>0</v>
          </cell>
          <cell r="BO5942">
            <v>0</v>
          </cell>
          <cell r="BQ5942">
            <v>0</v>
          </cell>
          <cell r="BR5942">
            <v>0</v>
          </cell>
          <cell r="BS5942">
            <v>0</v>
          </cell>
          <cell r="BT5942">
            <v>0</v>
          </cell>
          <cell r="BU5942">
            <v>0</v>
          </cell>
          <cell r="BV5942">
            <v>0</v>
          </cell>
          <cell r="BW5942">
            <v>0</v>
          </cell>
          <cell r="BX5942">
            <v>0</v>
          </cell>
          <cell r="BY5942">
            <v>0</v>
          </cell>
          <cell r="BZ5942">
            <v>0</v>
          </cell>
          <cell r="CA5942">
            <v>0</v>
          </cell>
          <cell r="CB5942">
            <v>0</v>
          </cell>
        </row>
        <row r="5943">
          <cell r="A5943" t="str">
            <v>покупка тепла</v>
          </cell>
          <cell r="B5943" t="str">
            <v>Гкал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AQ5943">
            <v>0</v>
          </cell>
          <cell r="AR5943">
            <v>0</v>
          </cell>
          <cell r="AS5943">
            <v>0</v>
          </cell>
          <cell r="AT5943">
            <v>0</v>
          </cell>
          <cell r="AU5943">
            <v>0</v>
          </cell>
          <cell r="AV5943">
            <v>0</v>
          </cell>
          <cell r="AW5943">
            <v>0</v>
          </cell>
          <cell r="AX5943">
            <v>0</v>
          </cell>
          <cell r="AY5943">
            <v>0</v>
          </cell>
          <cell r="AZ5943">
            <v>0</v>
          </cell>
          <cell r="BA5943">
            <v>0</v>
          </cell>
          <cell r="BB5943">
            <v>0</v>
          </cell>
          <cell r="BD5943">
            <v>0</v>
          </cell>
          <cell r="BE5943">
            <v>0</v>
          </cell>
          <cell r="BF5943">
            <v>0</v>
          </cell>
          <cell r="BG5943">
            <v>0</v>
          </cell>
          <cell r="BH5943">
            <v>0</v>
          </cell>
          <cell r="BI5943">
            <v>0</v>
          </cell>
          <cell r="BJ5943">
            <v>0</v>
          </cell>
          <cell r="BK5943">
            <v>0</v>
          </cell>
          <cell r="BL5943">
            <v>0</v>
          </cell>
          <cell r="BM5943">
            <v>0</v>
          </cell>
          <cell r="BN5943">
            <v>0</v>
          </cell>
          <cell r="BO5943">
            <v>0</v>
          </cell>
          <cell r="BQ5943">
            <v>0</v>
          </cell>
          <cell r="BR5943">
            <v>0</v>
          </cell>
          <cell r="BS5943">
            <v>0</v>
          </cell>
          <cell r="BT5943">
            <v>0</v>
          </cell>
          <cell r="BU5943">
            <v>0</v>
          </cell>
          <cell r="BV5943">
            <v>0</v>
          </cell>
          <cell r="BW5943">
            <v>0</v>
          </cell>
          <cell r="BX5943">
            <v>0</v>
          </cell>
          <cell r="BY5943">
            <v>0</v>
          </cell>
          <cell r="BZ5943">
            <v>0</v>
          </cell>
          <cell r="CA5943">
            <v>0</v>
          </cell>
          <cell r="CB5943">
            <v>0</v>
          </cell>
        </row>
        <row r="5944">
          <cell r="A5944" t="str">
            <v>Нормативное потребление мощности на СН</v>
          </cell>
          <cell r="B5944" t="str">
            <v>МВт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</row>
        <row r="5945">
          <cell r="A5945" t="str">
            <v>Фактическое потребление мощности на СН</v>
          </cell>
          <cell r="B5945" t="str">
            <v>МВт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</row>
        <row r="5946">
          <cell r="A5946" t="str">
            <v>Свердловтеплосбыт</v>
          </cell>
          <cell r="B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AQ5946">
            <v>0</v>
          </cell>
          <cell r="AR5946">
            <v>0</v>
          </cell>
          <cell r="AS5946">
            <v>0</v>
          </cell>
          <cell r="AT5946">
            <v>0</v>
          </cell>
          <cell r="AU5946">
            <v>0</v>
          </cell>
          <cell r="AV5946">
            <v>0</v>
          </cell>
          <cell r="AW5946">
            <v>0</v>
          </cell>
          <cell r="AX5946">
            <v>0</v>
          </cell>
          <cell r="AY5946">
            <v>0</v>
          </cell>
          <cell r="AZ5946">
            <v>0</v>
          </cell>
          <cell r="BA5946">
            <v>0</v>
          </cell>
          <cell r="BB5946">
            <v>0</v>
          </cell>
        </row>
        <row r="5947">
          <cell r="A5947" t="str">
            <v>Установленная электрическая мощность</v>
          </cell>
          <cell r="B5947" t="str">
            <v>МВт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  <cell r="AU5947">
            <v>0</v>
          </cell>
          <cell r="AV5947">
            <v>0</v>
          </cell>
          <cell r="AW5947">
            <v>0</v>
          </cell>
          <cell r="AX5947">
            <v>0</v>
          </cell>
          <cell r="AY5947">
            <v>0</v>
          </cell>
          <cell r="AZ5947">
            <v>0</v>
          </cell>
          <cell r="BA5947">
            <v>0</v>
          </cell>
          <cell r="BB5947">
            <v>0</v>
          </cell>
          <cell r="BD5947">
            <v>0</v>
          </cell>
          <cell r="BE5947">
            <v>0</v>
          </cell>
          <cell r="BF5947">
            <v>0</v>
          </cell>
          <cell r="BG5947">
            <v>0</v>
          </cell>
          <cell r="BH5947">
            <v>0</v>
          </cell>
          <cell r="BI5947">
            <v>0</v>
          </cell>
          <cell r="BJ5947">
            <v>0</v>
          </cell>
          <cell r="BK5947">
            <v>0</v>
          </cell>
          <cell r="BL5947">
            <v>0</v>
          </cell>
          <cell r="BM5947">
            <v>0</v>
          </cell>
          <cell r="BN5947">
            <v>0</v>
          </cell>
          <cell r="BO5947">
            <v>0</v>
          </cell>
          <cell r="BQ5947">
            <v>0</v>
          </cell>
          <cell r="BR5947">
            <v>0</v>
          </cell>
          <cell r="BS5947">
            <v>0</v>
          </cell>
          <cell r="BT5947">
            <v>0</v>
          </cell>
          <cell r="BU5947">
            <v>0</v>
          </cell>
          <cell r="BV5947">
            <v>0</v>
          </cell>
          <cell r="BW5947">
            <v>0</v>
          </cell>
          <cell r="BX5947">
            <v>0</v>
          </cell>
          <cell r="BY5947">
            <v>0</v>
          </cell>
          <cell r="BZ5947">
            <v>0</v>
          </cell>
          <cell r="CA5947">
            <v>0</v>
          </cell>
          <cell r="CB5947">
            <v>0</v>
          </cell>
        </row>
        <row r="5948">
          <cell r="A5948" t="str">
            <v>Установленная тепловая мощность</v>
          </cell>
          <cell r="B5948" t="str">
            <v>МВт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AQ5948" t="e">
            <v>#N/A</v>
          </cell>
          <cell r="AR5948" t="e">
            <v>#N/A</v>
          </cell>
          <cell r="AS5948" t="e">
            <v>#N/A</v>
          </cell>
          <cell r="AT5948" t="e">
            <v>#N/A</v>
          </cell>
          <cell r="AU5948" t="e">
            <v>#N/A</v>
          </cell>
          <cell r="AV5948" t="e">
            <v>#N/A</v>
          </cell>
          <cell r="AW5948" t="e">
            <v>#N/A</v>
          </cell>
          <cell r="AX5948" t="e">
            <v>#N/A</v>
          </cell>
          <cell r="AY5948" t="e">
            <v>#N/A</v>
          </cell>
          <cell r="AZ5948" t="e">
            <v>#N/A</v>
          </cell>
          <cell r="BA5948" t="e">
            <v>#N/A</v>
          </cell>
          <cell r="BB5948" t="e">
            <v>#N/A</v>
          </cell>
          <cell r="BD5948">
            <v>0</v>
          </cell>
          <cell r="BE5948">
            <v>0</v>
          </cell>
          <cell r="BF5948">
            <v>0</v>
          </cell>
          <cell r="BG5948">
            <v>0</v>
          </cell>
          <cell r="BH5948">
            <v>0</v>
          </cell>
          <cell r="BI5948">
            <v>0</v>
          </cell>
          <cell r="BJ5948">
            <v>0</v>
          </cell>
          <cell r="BK5948">
            <v>0</v>
          </cell>
          <cell r="BL5948">
            <v>0</v>
          </cell>
          <cell r="BM5948">
            <v>0</v>
          </cell>
          <cell r="BN5948">
            <v>0</v>
          </cell>
          <cell r="BO5948">
            <v>0</v>
          </cell>
          <cell r="BQ5948">
            <v>0</v>
          </cell>
          <cell r="BR5948">
            <v>0</v>
          </cell>
          <cell r="BS5948">
            <v>0</v>
          </cell>
          <cell r="BT5948">
            <v>0</v>
          </cell>
          <cell r="BU5948">
            <v>0</v>
          </cell>
          <cell r="BV5948">
            <v>0</v>
          </cell>
          <cell r="BW5948">
            <v>0</v>
          </cell>
          <cell r="BX5948">
            <v>0</v>
          </cell>
          <cell r="BY5948">
            <v>0</v>
          </cell>
          <cell r="BZ5948">
            <v>0</v>
          </cell>
          <cell r="CA5948">
            <v>0</v>
          </cell>
          <cell r="CB5948">
            <v>0</v>
          </cell>
        </row>
        <row r="5949">
          <cell r="A5949">
            <v>0</v>
          </cell>
          <cell r="B5949">
            <v>0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</row>
        <row r="5950">
          <cell r="A5950" t="str">
            <v>Электроэнергия</v>
          </cell>
          <cell r="B5950">
            <v>0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BS5950">
            <v>0</v>
          </cell>
          <cell r="BT5950">
            <v>0</v>
          </cell>
          <cell r="BU5950">
            <v>0</v>
          </cell>
          <cell r="BV5950">
            <v>0</v>
          </cell>
          <cell r="BW5950">
            <v>0</v>
          </cell>
          <cell r="BX5950">
            <v>0</v>
          </cell>
          <cell r="BY5950">
            <v>0</v>
          </cell>
          <cell r="BZ5950">
            <v>0</v>
          </cell>
          <cell r="CA5950">
            <v>0</v>
          </cell>
          <cell r="CB5950">
            <v>0</v>
          </cell>
        </row>
        <row r="5951">
          <cell r="A5951" t="str">
            <v>Минимально возможная выработка</v>
          </cell>
          <cell r="B5951" t="str">
            <v>МВтч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0</v>
          </cell>
          <cell r="AQ5951">
            <v>0</v>
          </cell>
          <cell r="AR5951">
            <v>0</v>
          </cell>
          <cell r="AS5951">
            <v>0</v>
          </cell>
          <cell r="AT5951">
            <v>0</v>
          </cell>
          <cell r="AU5951">
            <v>0</v>
          </cell>
          <cell r="AV5951">
            <v>0</v>
          </cell>
          <cell r="AW5951">
            <v>0</v>
          </cell>
          <cell r="AX5951">
            <v>0</v>
          </cell>
          <cell r="AY5951">
            <v>0</v>
          </cell>
          <cell r="AZ5951">
            <v>0</v>
          </cell>
          <cell r="BA5951">
            <v>0</v>
          </cell>
          <cell r="BB5951">
            <v>0</v>
          </cell>
          <cell r="BD5951">
            <v>0</v>
          </cell>
          <cell r="BE5951">
            <v>0</v>
          </cell>
          <cell r="BF5951">
            <v>0</v>
          </cell>
          <cell r="BG5951">
            <v>0</v>
          </cell>
          <cell r="BH5951">
            <v>0</v>
          </cell>
          <cell r="BI5951">
            <v>0</v>
          </cell>
          <cell r="BJ5951">
            <v>0</v>
          </cell>
          <cell r="BK5951">
            <v>0</v>
          </cell>
          <cell r="BL5951">
            <v>0</v>
          </cell>
          <cell r="BM5951">
            <v>0</v>
          </cell>
          <cell r="BN5951">
            <v>0</v>
          </cell>
          <cell r="BO5951">
            <v>0</v>
          </cell>
          <cell r="BQ5951">
            <v>0</v>
          </cell>
          <cell r="BR5951">
            <v>0</v>
          </cell>
          <cell r="BS5951">
            <v>0</v>
          </cell>
          <cell r="BT5951">
            <v>0</v>
          </cell>
          <cell r="BU5951">
            <v>0</v>
          </cell>
          <cell r="BV5951">
            <v>0</v>
          </cell>
          <cell r="BW5951">
            <v>0</v>
          </cell>
          <cell r="BX5951">
            <v>0</v>
          </cell>
          <cell r="BY5951">
            <v>0</v>
          </cell>
          <cell r="BZ5951">
            <v>0</v>
          </cell>
          <cell r="CA5951">
            <v>0</v>
          </cell>
          <cell r="CB5951">
            <v>0</v>
          </cell>
        </row>
        <row r="5952">
          <cell r="A5952" t="str">
            <v>Максимально возможная выработка</v>
          </cell>
          <cell r="B5952" t="str">
            <v>МВтч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0</v>
          </cell>
          <cell r="AQ5952">
            <v>0</v>
          </cell>
          <cell r="AR5952">
            <v>0</v>
          </cell>
          <cell r="AS5952">
            <v>0</v>
          </cell>
          <cell r="AT5952">
            <v>0</v>
          </cell>
          <cell r="AU5952">
            <v>0</v>
          </cell>
          <cell r="AV5952">
            <v>0</v>
          </cell>
          <cell r="AW5952">
            <v>0</v>
          </cell>
          <cell r="AX5952">
            <v>0</v>
          </cell>
          <cell r="AY5952">
            <v>0</v>
          </cell>
          <cell r="AZ5952">
            <v>0</v>
          </cell>
          <cell r="BA5952">
            <v>0</v>
          </cell>
          <cell r="BB5952">
            <v>0</v>
          </cell>
          <cell r="BD5952">
            <v>0</v>
          </cell>
          <cell r="BE5952">
            <v>0</v>
          </cell>
          <cell r="BF5952">
            <v>0</v>
          </cell>
          <cell r="BG5952">
            <v>0</v>
          </cell>
          <cell r="BH5952">
            <v>0</v>
          </cell>
          <cell r="BI5952">
            <v>0</v>
          </cell>
          <cell r="BJ5952">
            <v>0</v>
          </cell>
          <cell r="BK5952">
            <v>0</v>
          </cell>
          <cell r="BL5952">
            <v>0</v>
          </cell>
          <cell r="BM5952">
            <v>0</v>
          </cell>
          <cell r="BN5952">
            <v>0</v>
          </cell>
          <cell r="BO5952">
            <v>0</v>
          </cell>
          <cell r="BQ5952">
            <v>0</v>
          </cell>
          <cell r="BR5952">
            <v>0</v>
          </cell>
        </row>
        <row r="5953">
          <cell r="A5953">
            <v>0</v>
          </cell>
          <cell r="B5953">
            <v>0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0</v>
          </cell>
          <cell r="BS5953">
            <v>8928</v>
          </cell>
          <cell r="BT5953">
            <v>8640</v>
          </cell>
          <cell r="BU5953">
            <v>8928</v>
          </cell>
          <cell r="BV5953">
            <v>8640</v>
          </cell>
          <cell r="BW5953">
            <v>8928</v>
          </cell>
          <cell r="BX5953">
            <v>8928</v>
          </cell>
          <cell r="BY5953">
            <v>8640</v>
          </cell>
          <cell r="BZ5953">
            <v>8928</v>
          </cell>
          <cell r="CA5953">
            <v>8640</v>
          </cell>
          <cell r="CB5953">
            <v>8928</v>
          </cell>
        </row>
        <row r="5954">
          <cell r="A5954" t="str">
            <v>Минимально возможный отпуск</v>
          </cell>
          <cell r="B5954" t="str">
            <v>МВтч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0</v>
          </cell>
          <cell r="AQ5954">
            <v>0</v>
          </cell>
          <cell r="AR5954">
            <v>0</v>
          </cell>
          <cell r="AS5954">
            <v>0</v>
          </cell>
          <cell r="AT5954">
            <v>0</v>
          </cell>
          <cell r="AU5954">
            <v>0</v>
          </cell>
          <cell r="AV5954">
            <v>0</v>
          </cell>
          <cell r="AW5954">
            <v>0</v>
          </cell>
          <cell r="AX5954">
            <v>0</v>
          </cell>
          <cell r="AY5954">
            <v>0</v>
          </cell>
          <cell r="AZ5954">
            <v>0</v>
          </cell>
          <cell r="BA5954">
            <v>0</v>
          </cell>
          <cell r="BB5954">
            <v>0</v>
          </cell>
          <cell r="BD5954">
            <v>0</v>
          </cell>
          <cell r="BE5954">
            <v>0</v>
          </cell>
          <cell r="BF5954">
            <v>0</v>
          </cell>
          <cell r="BG5954">
            <v>0</v>
          </cell>
          <cell r="BH5954">
            <v>0</v>
          </cell>
          <cell r="BI5954">
            <v>0</v>
          </cell>
          <cell r="BJ5954">
            <v>0</v>
          </cell>
          <cell r="BK5954">
            <v>0</v>
          </cell>
          <cell r="BL5954">
            <v>0</v>
          </cell>
          <cell r="BM5954">
            <v>0</v>
          </cell>
          <cell r="BN5954">
            <v>0</v>
          </cell>
          <cell r="BO5954">
            <v>0</v>
          </cell>
          <cell r="BQ5954">
            <v>0</v>
          </cell>
          <cell r="BR5954">
            <v>0</v>
          </cell>
          <cell r="BS5954">
            <v>0</v>
          </cell>
          <cell r="BT5954">
            <v>0</v>
          </cell>
          <cell r="BU5954">
            <v>0</v>
          </cell>
          <cell r="BV5954">
            <v>0</v>
          </cell>
          <cell r="BW5954">
            <v>0</v>
          </cell>
          <cell r="BX5954">
            <v>0</v>
          </cell>
          <cell r="BY5954">
            <v>0</v>
          </cell>
          <cell r="BZ5954">
            <v>0</v>
          </cell>
          <cell r="CA5954">
            <v>0</v>
          </cell>
          <cell r="CB5954">
            <v>0</v>
          </cell>
        </row>
        <row r="5955">
          <cell r="A5955" t="str">
            <v>Максимально возможный отпуск</v>
          </cell>
          <cell r="B5955" t="str">
            <v>МВтч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0</v>
          </cell>
          <cell r="AU5955">
            <v>0</v>
          </cell>
          <cell r="AV5955">
            <v>0</v>
          </cell>
          <cell r="AW5955">
            <v>0</v>
          </cell>
          <cell r="AX5955">
            <v>0</v>
          </cell>
          <cell r="AY5955">
            <v>0</v>
          </cell>
          <cell r="AZ5955">
            <v>0</v>
          </cell>
          <cell r="BA5955">
            <v>0</v>
          </cell>
          <cell r="BB5955">
            <v>0</v>
          </cell>
          <cell r="BD5955">
            <v>0</v>
          </cell>
          <cell r="BE5955">
            <v>0</v>
          </cell>
          <cell r="BF5955">
            <v>0</v>
          </cell>
          <cell r="BG5955">
            <v>0</v>
          </cell>
          <cell r="BH5955">
            <v>0</v>
          </cell>
          <cell r="BI5955">
            <v>0</v>
          </cell>
          <cell r="BJ5955">
            <v>0</v>
          </cell>
          <cell r="BK5955">
            <v>0</v>
          </cell>
          <cell r="BL5955">
            <v>0</v>
          </cell>
          <cell r="BM5955">
            <v>0</v>
          </cell>
          <cell r="BN5955">
            <v>0</v>
          </cell>
          <cell r="BO5955">
            <v>0</v>
          </cell>
          <cell r="BQ5955">
            <v>0</v>
          </cell>
          <cell r="BR5955">
            <v>0</v>
          </cell>
        </row>
        <row r="5956">
          <cell r="A5956">
            <v>0</v>
          </cell>
          <cell r="B5956">
            <v>0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</row>
        <row r="5957">
          <cell r="A5957" t="str">
            <v>Фактическая выработка э/энергии</v>
          </cell>
          <cell r="B5957" t="str">
            <v>МВтч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AQ5957">
            <v>0</v>
          </cell>
          <cell r="AR5957">
            <v>0</v>
          </cell>
          <cell r="AS5957">
            <v>0</v>
          </cell>
          <cell r="AT5957">
            <v>0</v>
          </cell>
          <cell r="AU5957">
            <v>0</v>
          </cell>
          <cell r="AV5957">
            <v>0</v>
          </cell>
          <cell r="AW5957">
            <v>0</v>
          </cell>
          <cell r="AX5957">
            <v>0</v>
          </cell>
          <cell r="AY5957">
            <v>0</v>
          </cell>
          <cell r="AZ5957">
            <v>0</v>
          </cell>
          <cell r="BA5957">
            <v>0</v>
          </cell>
          <cell r="BB5957">
            <v>0</v>
          </cell>
          <cell r="BD5957">
            <v>0</v>
          </cell>
          <cell r="BE5957">
            <v>0</v>
          </cell>
          <cell r="BF5957">
            <v>0</v>
          </cell>
          <cell r="BG5957">
            <v>0</v>
          </cell>
          <cell r="BH5957">
            <v>0</v>
          </cell>
          <cell r="BI5957">
            <v>0</v>
          </cell>
          <cell r="BJ5957">
            <v>0</v>
          </cell>
          <cell r="BK5957">
            <v>0</v>
          </cell>
          <cell r="BL5957">
            <v>0</v>
          </cell>
          <cell r="BM5957">
            <v>0</v>
          </cell>
          <cell r="BN5957">
            <v>0</v>
          </cell>
          <cell r="BO5957">
            <v>0</v>
          </cell>
          <cell r="BQ5957">
            <v>0</v>
          </cell>
          <cell r="BR5957">
            <v>0</v>
          </cell>
        </row>
        <row r="5958">
          <cell r="A5958" t="str">
            <v>Ценопринимание</v>
          </cell>
          <cell r="B5958" t="str">
            <v>МВтч</v>
          </cell>
          <cell r="D5958">
            <v>0</v>
          </cell>
          <cell r="E5958">
            <v>0</v>
          </cell>
          <cell r="F5958">
            <v>0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0</v>
          </cell>
          <cell r="AU5958">
            <v>0</v>
          </cell>
          <cell r="AV5958">
            <v>0</v>
          </cell>
          <cell r="AW5958">
            <v>0</v>
          </cell>
          <cell r="AX5958">
            <v>0</v>
          </cell>
          <cell r="AY5958">
            <v>0</v>
          </cell>
          <cell r="AZ5958">
            <v>0</v>
          </cell>
          <cell r="BA5958">
            <v>0</v>
          </cell>
          <cell r="BB5958">
            <v>0</v>
          </cell>
          <cell r="BD5958">
            <v>0</v>
          </cell>
          <cell r="BE5958">
            <v>0</v>
          </cell>
          <cell r="BF5958">
            <v>0</v>
          </cell>
          <cell r="BG5958">
            <v>0</v>
          </cell>
          <cell r="BH5958">
            <v>0</v>
          </cell>
          <cell r="BI5958">
            <v>0</v>
          </cell>
          <cell r="BJ5958">
            <v>0</v>
          </cell>
          <cell r="BK5958">
            <v>0</v>
          </cell>
          <cell r="BL5958">
            <v>0</v>
          </cell>
          <cell r="BM5958">
            <v>0</v>
          </cell>
          <cell r="BN5958">
            <v>0</v>
          </cell>
          <cell r="BO5958">
            <v>0</v>
          </cell>
          <cell r="BQ5958">
            <v>0</v>
          </cell>
          <cell r="BR5958">
            <v>0</v>
          </cell>
        </row>
        <row r="5959">
          <cell r="A5959" t="str">
            <v>Дозагрузка</v>
          </cell>
          <cell r="B5959" t="str">
            <v>МВтч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0</v>
          </cell>
          <cell r="AU5959">
            <v>0</v>
          </cell>
          <cell r="AV5959">
            <v>0</v>
          </cell>
          <cell r="AW5959">
            <v>0</v>
          </cell>
          <cell r="AX5959">
            <v>0</v>
          </cell>
          <cell r="AY5959">
            <v>0</v>
          </cell>
          <cell r="AZ5959">
            <v>0</v>
          </cell>
          <cell r="BA5959">
            <v>0</v>
          </cell>
          <cell r="BB5959">
            <v>0</v>
          </cell>
          <cell r="BD5959">
            <v>0</v>
          </cell>
          <cell r="BE5959">
            <v>0</v>
          </cell>
          <cell r="BF5959">
            <v>0</v>
          </cell>
          <cell r="BG5959">
            <v>0</v>
          </cell>
          <cell r="BH5959">
            <v>0</v>
          </cell>
          <cell r="BI5959">
            <v>0</v>
          </cell>
          <cell r="BJ5959">
            <v>0</v>
          </cell>
          <cell r="BK5959">
            <v>0</v>
          </cell>
          <cell r="BL5959">
            <v>0</v>
          </cell>
          <cell r="BM5959">
            <v>0</v>
          </cell>
          <cell r="BN5959">
            <v>0</v>
          </cell>
          <cell r="BO5959">
            <v>0</v>
          </cell>
          <cell r="BQ5959">
            <v>0</v>
          </cell>
          <cell r="BR5959">
            <v>0</v>
          </cell>
        </row>
        <row r="5960">
          <cell r="A5960">
            <v>0</v>
          </cell>
          <cell r="B5960">
            <v>0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  <cell r="H5960">
            <v>0</v>
          </cell>
          <cell r="I5960">
            <v>0</v>
          </cell>
          <cell r="J5960">
            <v>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</row>
        <row r="5961">
          <cell r="A5961" t="str">
            <v>Потребление э/э на собственные нужды</v>
          </cell>
          <cell r="B5961" t="str">
            <v>МВтч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  <cell r="AU5961">
            <v>0</v>
          </cell>
          <cell r="AV5961">
            <v>0</v>
          </cell>
          <cell r="AW5961">
            <v>0</v>
          </cell>
          <cell r="AX5961">
            <v>0</v>
          </cell>
          <cell r="AY5961">
            <v>0</v>
          </cell>
          <cell r="AZ5961">
            <v>0</v>
          </cell>
          <cell r="BA5961">
            <v>0</v>
          </cell>
          <cell r="BB5961">
            <v>0</v>
          </cell>
          <cell r="BD5961">
            <v>0</v>
          </cell>
          <cell r="BE5961">
            <v>0</v>
          </cell>
          <cell r="BF5961">
            <v>0</v>
          </cell>
          <cell r="BG5961">
            <v>0</v>
          </cell>
          <cell r="BH5961">
            <v>0</v>
          </cell>
          <cell r="BI5961">
            <v>0</v>
          </cell>
          <cell r="BJ5961">
            <v>0</v>
          </cell>
          <cell r="BK5961">
            <v>0</v>
          </cell>
          <cell r="BL5961">
            <v>0</v>
          </cell>
          <cell r="BM5961">
            <v>0</v>
          </cell>
          <cell r="BN5961">
            <v>0</v>
          </cell>
          <cell r="BO5961">
            <v>0</v>
          </cell>
          <cell r="BQ5961">
            <v>0</v>
          </cell>
          <cell r="BR5961">
            <v>0</v>
          </cell>
          <cell r="BS5961">
            <v>-8544</v>
          </cell>
          <cell r="BT5961">
            <v>-8640</v>
          </cell>
          <cell r="BU5961">
            <v>-8928</v>
          </cell>
          <cell r="BV5961">
            <v>-6432</v>
          </cell>
          <cell r="BW5961">
            <v>-6144</v>
          </cell>
          <cell r="BX5961">
            <v>-6624</v>
          </cell>
          <cell r="BY5961">
            <v>-6048</v>
          </cell>
          <cell r="BZ5961">
            <v>-6336</v>
          </cell>
          <cell r="CA5961">
            <v>-6048</v>
          </cell>
          <cell r="CB5961">
            <v>-6048</v>
          </cell>
        </row>
        <row r="5962">
          <cell r="A5962" t="str">
            <v>В пределах балансовой принадлежности</v>
          </cell>
          <cell r="B5962" t="str">
            <v>МВтч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0</v>
          </cell>
          <cell r="AU5962">
            <v>0</v>
          </cell>
          <cell r="AV5962">
            <v>0</v>
          </cell>
          <cell r="AW5962">
            <v>0</v>
          </cell>
          <cell r="AX5962">
            <v>0</v>
          </cell>
          <cell r="AY5962">
            <v>0</v>
          </cell>
          <cell r="AZ5962">
            <v>0</v>
          </cell>
          <cell r="BA5962">
            <v>0</v>
          </cell>
          <cell r="BB5962">
            <v>0</v>
          </cell>
          <cell r="BD5962">
            <v>0</v>
          </cell>
          <cell r="BE5962">
            <v>0</v>
          </cell>
          <cell r="BF5962">
            <v>0</v>
          </cell>
          <cell r="BG5962">
            <v>0</v>
          </cell>
          <cell r="BH5962">
            <v>0</v>
          </cell>
          <cell r="BI5962">
            <v>0</v>
          </cell>
          <cell r="BJ5962">
            <v>0</v>
          </cell>
          <cell r="BK5962">
            <v>0</v>
          </cell>
          <cell r="BL5962">
            <v>0</v>
          </cell>
          <cell r="BM5962">
            <v>0</v>
          </cell>
          <cell r="BN5962">
            <v>0</v>
          </cell>
          <cell r="BO5962">
            <v>0</v>
          </cell>
          <cell r="BQ5962">
            <v>0</v>
          </cell>
          <cell r="BR5962">
            <v>0</v>
          </cell>
          <cell r="BS5962">
            <v>0</v>
          </cell>
          <cell r="BT5962">
            <v>0</v>
          </cell>
          <cell r="BU5962">
            <v>0</v>
          </cell>
          <cell r="BV5962">
            <v>0</v>
          </cell>
          <cell r="BW5962">
            <v>0</v>
          </cell>
          <cell r="BX5962">
            <v>0</v>
          </cell>
          <cell r="BY5962">
            <v>0</v>
          </cell>
          <cell r="BZ5962">
            <v>0</v>
          </cell>
          <cell r="CA5962">
            <v>0</v>
          </cell>
          <cell r="CB5962">
            <v>0</v>
          </cell>
        </row>
        <row r="5963">
          <cell r="A5963" t="str">
            <v>За пределами балансовой принадлежности</v>
          </cell>
          <cell r="B5963" t="str">
            <v>МВтч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  <cell r="AU5963">
            <v>0</v>
          </cell>
          <cell r="AV5963">
            <v>0</v>
          </cell>
          <cell r="AW5963">
            <v>0</v>
          </cell>
          <cell r="AX5963">
            <v>0</v>
          </cell>
          <cell r="AY5963">
            <v>0</v>
          </cell>
          <cell r="AZ5963">
            <v>0</v>
          </cell>
          <cell r="BA5963">
            <v>0</v>
          </cell>
          <cell r="BB5963">
            <v>0</v>
          </cell>
          <cell r="BD5963">
            <v>0</v>
          </cell>
          <cell r="BE5963">
            <v>0</v>
          </cell>
          <cell r="BF5963">
            <v>0</v>
          </cell>
          <cell r="BG5963">
            <v>0</v>
          </cell>
          <cell r="BH5963">
            <v>0</v>
          </cell>
          <cell r="BI5963">
            <v>0</v>
          </cell>
          <cell r="BJ5963">
            <v>0</v>
          </cell>
          <cell r="BK5963">
            <v>0</v>
          </cell>
          <cell r="BL5963">
            <v>0</v>
          </cell>
          <cell r="BM5963">
            <v>0</v>
          </cell>
          <cell r="BN5963">
            <v>0</v>
          </cell>
          <cell r="BO5963">
            <v>0</v>
          </cell>
          <cell r="BQ5963">
            <v>0</v>
          </cell>
          <cell r="BR5963">
            <v>0</v>
          </cell>
          <cell r="BS5963">
            <v>274.39999999999998</v>
          </cell>
          <cell r="BT5963">
            <v>2512</v>
          </cell>
          <cell r="BU5963">
            <v>4920</v>
          </cell>
          <cell r="BV5963">
            <v>6640</v>
          </cell>
          <cell r="BW5963">
            <v>8696</v>
          </cell>
          <cell r="BX5963">
            <v>8744</v>
          </cell>
          <cell r="BY5963">
            <v>10814.4</v>
          </cell>
          <cell r="BZ5963">
            <v>12096</v>
          </cell>
          <cell r="CA5963">
            <v>14008</v>
          </cell>
          <cell r="CB5963">
            <v>17488</v>
          </cell>
        </row>
        <row r="5964">
          <cell r="A5964">
            <v>0</v>
          </cell>
          <cell r="B5964">
            <v>0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  <cell r="H5964">
            <v>0</v>
          </cell>
          <cell r="I5964">
            <v>0</v>
          </cell>
          <cell r="J5964">
            <v>0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BS5964">
            <v>0</v>
          </cell>
          <cell r="BT5964">
            <v>0</v>
          </cell>
          <cell r="BU5964">
            <v>0</v>
          </cell>
          <cell r="BV5964">
            <v>0</v>
          </cell>
          <cell r="BW5964">
            <v>0</v>
          </cell>
          <cell r="BX5964">
            <v>0</v>
          </cell>
          <cell r="BY5964">
            <v>0</v>
          </cell>
          <cell r="BZ5964">
            <v>0</v>
          </cell>
          <cell r="CA5964">
            <v>0</v>
          </cell>
          <cell r="CB5964">
            <v>0</v>
          </cell>
        </row>
        <row r="5965">
          <cell r="A5965" t="str">
            <v>Потребление э/э на хозяйственные нужды</v>
          </cell>
          <cell r="B5965" t="str">
            <v>МВтч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0</v>
          </cell>
          <cell r="AU5965">
            <v>0</v>
          </cell>
          <cell r="AV5965">
            <v>0</v>
          </cell>
          <cell r="AW5965">
            <v>0</v>
          </cell>
          <cell r="AX5965">
            <v>0</v>
          </cell>
          <cell r="AY5965">
            <v>0</v>
          </cell>
          <cell r="AZ5965">
            <v>0</v>
          </cell>
          <cell r="BA5965">
            <v>0</v>
          </cell>
          <cell r="BB5965">
            <v>0</v>
          </cell>
          <cell r="BD5965">
            <v>0</v>
          </cell>
          <cell r="BE5965">
            <v>0</v>
          </cell>
          <cell r="BF5965">
            <v>0</v>
          </cell>
          <cell r="BG5965">
            <v>0</v>
          </cell>
          <cell r="BH5965">
            <v>0</v>
          </cell>
          <cell r="BI5965">
            <v>0</v>
          </cell>
          <cell r="BJ5965">
            <v>0</v>
          </cell>
          <cell r="BK5965">
            <v>0</v>
          </cell>
          <cell r="BL5965">
            <v>0</v>
          </cell>
          <cell r="BM5965">
            <v>0</v>
          </cell>
          <cell r="BN5965">
            <v>0</v>
          </cell>
          <cell r="BO5965">
            <v>0</v>
          </cell>
          <cell r="BQ5965">
            <v>0</v>
          </cell>
          <cell r="BR5965">
            <v>0</v>
          </cell>
          <cell r="BS5965">
            <v>274.39999999999998</v>
          </cell>
          <cell r="BT5965">
            <v>2512</v>
          </cell>
          <cell r="BU5965">
            <v>4920</v>
          </cell>
          <cell r="BV5965">
            <v>6640</v>
          </cell>
          <cell r="BW5965">
            <v>8696</v>
          </cell>
          <cell r="BX5965">
            <v>8744</v>
          </cell>
          <cell r="BY5965">
            <v>10814.4</v>
          </cell>
          <cell r="BZ5965">
            <v>12096</v>
          </cell>
          <cell r="CA5965">
            <v>14008</v>
          </cell>
          <cell r="CB5965">
            <v>17488</v>
          </cell>
        </row>
        <row r="5966">
          <cell r="A5966" t="str">
            <v>В пределах балансовой принадлежности</v>
          </cell>
          <cell r="B5966" t="str">
            <v>МВтч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AQ5966">
            <v>0</v>
          </cell>
          <cell r="AR5966">
            <v>0</v>
          </cell>
          <cell r="AS5966">
            <v>0</v>
          </cell>
          <cell r="AT5966">
            <v>0</v>
          </cell>
          <cell r="AU5966">
            <v>0</v>
          </cell>
          <cell r="AV5966">
            <v>0</v>
          </cell>
          <cell r="AW5966">
            <v>0</v>
          </cell>
          <cell r="AX5966">
            <v>0</v>
          </cell>
          <cell r="AY5966">
            <v>0</v>
          </cell>
          <cell r="AZ5966">
            <v>0</v>
          </cell>
          <cell r="BA5966">
            <v>0</v>
          </cell>
          <cell r="BB5966">
            <v>0</v>
          </cell>
          <cell r="BD5966">
            <v>0</v>
          </cell>
          <cell r="BE5966">
            <v>0</v>
          </cell>
          <cell r="BF5966">
            <v>0</v>
          </cell>
          <cell r="BG5966">
            <v>0</v>
          </cell>
          <cell r="BH5966">
            <v>0</v>
          </cell>
          <cell r="BI5966">
            <v>0</v>
          </cell>
          <cell r="BJ5966">
            <v>0</v>
          </cell>
          <cell r="BK5966">
            <v>0</v>
          </cell>
          <cell r="BL5966">
            <v>0</v>
          </cell>
          <cell r="BM5966">
            <v>0</v>
          </cell>
          <cell r="BN5966">
            <v>0</v>
          </cell>
          <cell r="BO5966">
            <v>0</v>
          </cell>
          <cell r="BQ5966">
            <v>0</v>
          </cell>
          <cell r="BR5966">
            <v>0</v>
          </cell>
        </row>
        <row r="5967">
          <cell r="A5967" t="str">
            <v>За пределами балансовой принадлежности</v>
          </cell>
          <cell r="B5967" t="str">
            <v>МВтч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0</v>
          </cell>
          <cell r="AU5967">
            <v>0</v>
          </cell>
          <cell r="AV5967">
            <v>0</v>
          </cell>
          <cell r="AW5967">
            <v>0</v>
          </cell>
          <cell r="AX5967">
            <v>0</v>
          </cell>
          <cell r="AY5967">
            <v>0</v>
          </cell>
          <cell r="AZ5967">
            <v>0</v>
          </cell>
          <cell r="BA5967">
            <v>0</v>
          </cell>
          <cell r="BB5967">
            <v>0</v>
          </cell>
          <cell r="BD5967">
            <v>0</v>
          </cell>
          <cell r="BE5967">
            <v>0</v>
          </cell>
          <cell r="BF5967">
            <v>0</v>
          </cell>
          <cell r="BG5967">
            <v>0</v>
          </cell>
          <cell r="BH5967">
            <v>0</v>
          </cell>
          <cell r="BI5967">
            <v>0</v>
          </cell>
          <cell r="BJ5967">
            <v>0</v>
          </cell>
          <cell r="BK5967">
            <v>0</v>
          </cell>
          <cell r="BL5967">
            <v>0</v>
          </cell>
          <cell r="BM5967">
            <v>0</v>
          </cell>
          <cell r="BN5967">
            <v>0</v>
          </cell>
          <cell r="BO5967">
            <v>0</v>
          </cell>
          <cell r="BQ5967">
            <v>0</v>
          </cell>
          <cell r="BR5967">
            <v>0</v>
          </cell>
        </row>
        <row r="5968">
          <cell r="A5968">
            <v>0</v>
          </cell>
          <cell r="B5968">
            <v>0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  <cell r="H5968">
            <v>0</v>
          </cell>
          <cell r="I5968">
            <v>0</v>
          </cell>
          <cell r="J5968">
            <v>0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BS5968">
            <v>0</v>
          </cell>
          <cell r="BT5968">
            <v>0</v>
          </cell>
          <cell r="BU5968">
            <v>0</v>
          </cell>
          <cell r="BV5968">
            <v>0</v>
          </cell>
          <cell r="BW5968">
            <v>0</v>
          </cell>
          <cell r="BX5968">
            <v>0</v>
          </cell>
          <cell r="BY5968">
            <v>0</v>
          </cell>
          <cell r="BZ5968">
            <v>0</v>
          </cell>
          <cell r="CA5968">
            <v>0</v>
          </cell>
          <cell r="CB5968">
            <v>0</v>
          </cell>
        </row>
        <row r="5969">
          <cell r="A5969" t="str">
            <v>Потери в пристанционных сетях</v>
          </cell>
          <cell r="B5969" t="str">
            <v>МВтч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0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0</v>
          </cell>
          <cell r="AU5969">
            <v>0</v>
          </cell>
          <cell r="AV5969">
            <v>0</v>
          </cell>
          <cell r="AW5969">
            <v>0</v>
          </cell>
          <cell r="AX5969">
            <v>0</v>
          </cell>
          <cell r="AY5969">
            <v>0</v>
          </cell>
          <cell r="AZ5969">
            <v>0</v>
          </cell>
          <cell r="BA5969">
            <v>0</v>
          </cell>
          <cell r="BB5969">
            <v>0</v>
          </cell>
          <cell r="BD5969">
            <v>0</v>
          </cell>
          <cell r="BE5969">
            <v>0</v>
          </cell>
          <cell r="BF5969">
            <v>0</v>
          </cell>
          <cell r="BG5969">
            <v>0</v>
          </cell>
          <cell r="BH5969">
            <v>0</v>
          </cell>
          <cell r="BI5969">
            <v>0</v>
          </cell>
          <cell r="BJ5969">
            <v>0</v>
          </cell>
          <cell r="BK5969">
            <v>0</v>
          </cell>
          <cell r="BL5969">
            <v>0</v>
          </cell>
          <cell r="BM5969">
            <v>0</v>
          </cell>
          <cell r="BN5969">
            <v>0</v>
          </cell>
          <cell r="BO5969">
            <v>0</v>
          </cell>
          <cell r="BQ5969">
            <v>0</v>
          </cell>
          <cell r="BR5969">
            <v>0</v>
          </cell>
          <cell r="BS5969">
            <v>0</v>
          </cell>
          <cell r="BT5969">
            <v>0</v>
          </cell>
          <cell r="BU5969">
            <v>0</v>
          </cell>
          <cell r="BV5969">
            <v>0</v>
          </cell>
          <cell r="BW5969">
            <v>0</v>
          </cell>
          <cell r="BX5969">
            <v>0</v>
          </cell>
          <cell r="BY5969">
            <v>0</v>
          </cell>
          <cell r="BZ5969">
            <v>0</v>
          </cell>
          <cell r="CA5969">
            <v>0</v>
          </cell>
          <cell r="CB5969">
            <v>0</v>
          </cell>
        </row>
        <row r="5970">
          <cell r="A5970" t="str">
            <v>В пределах балансовой принадлежности</v>
          </cell>
          <cell r="B5970" t="str">
            <v>МВтч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AQ5970">
            <v>0</v>
          </cell>
          <cell r="AR5970">
            <v>0</v>
          </cell>
          <cell r="AS5970">
            <v>0</v>
          </cell>
          <cell r="AT5970">
            <v>0</v>
          </cell>
          <cell r="AU5970">
            <v>0</v>
          </cell>
          <cell r="AV5970">
            <v>0</v>
          </cell>
          <cell r="AW5970">
            <v>0</v>
          </cell>
          <cell r="AX5970">
            <v>0</v>
          </cell>
          <cell r="AY5970">
            <v>0</v>
          </cell>
          <cell r="AZ5970">
            <v>0</v>
          </cell>
          <cell r="BA5970">
            <v>0</v>
          </cell>
          <cell r="BB5970">
            <v>0</v>
          </cell>
          <cell r="BD5970">
            <v>0</v>
          </cell>
          <cell r="BE5970">
            <v>0</v>
          </cell>
          <cell r="BF5970">
            <v>0</v>
          </cell>
          <cell r="BG5970">
            <v>0</v>
          </cell>
          <cell r="BH5970">
            <v>0</v>
          </cell>
          <cell r="BI5970">
            <v>0</v>
          </cell>
          <cell r="BJ5970">
            <v>0</v>
          </cell>
          <cell r="BK5970">
            <v>0</v>
          </cell>
          <cell r="BL5970">
            <v>0</v>
          </cell>
          <cell r="BM5970">
            <v>0</v>
          </cell>
          <cell r="BN5970">
            <v>0</v>
          </cell>
          <cell r="BO5970">
            <v>0</v>
          </cell>
          <cell r="BQ5970">
            <v>0</v>
          </cell>
          <cell r="BR5970">
            <v>0</v>
          </cell>
        </row>
        <row r="5971">
          <cell r="A5971" t="str">
            <v>За пределами балансовой принадлежности</v>
          </cell>
          <cell r="B5971" t="str">
            <v>МВтч</v>
          </cell>
          <cell r="D5971">
            <v>0</v>
          </cell>
          <cell r="E5971">
            <v>0</v>
          </cell>
          <cell r="F5971">
            <v>0</v>
          </cell>
          <cell r="G5971">
            <v>0</v>
          </cell>
          <cell r="H5971">
            <v>0</v>
          </cell>
          <cell r="I5971">
            <v>0</v>
          </cell>
          <cell r="J5971">
            <v>0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0</v>
          </cell>
          <cell r="AU5971">
            <v>0</v>
          </cell>
          <cell r="AV5971">
            <v>0</v>
          </cell>
          <cell r="AW5971">
            <v>0</v>
          </cell>
          <cell r="AX5971">
            <v>0</v>
          </cell>
          <cell r="AY5971">
            <v>0</v>
          </cell>
          <cell r="AZ5971">
            <v>0</v>
          </cell>
          <cell r="BA5971">
            <v>0</v>
          </cell>
          <cell r="BB5971">
            <v>0</v>
          </cell>
          <cell r="BD5971">
            <v>0</v>
          </cell>
          <cell r="BE5971">
            <v>0</v>
          </cell>
          <cell r="BF5971">
            <v>0</v>
          </cell>
          <cell r="BG5971">
            <v>0</v>
          </cell>
          <cell r="BH5971">
            <v>0</v>
          </cell>
          <cell r="BI5971">
            <v>0</v>
          </cell>
          <cell r="BJ5971">
            <v>0</v>
          </cell>
          <cell r="BK5971">
            <v>0</v>
          </cell>
          <cell r="BL5971">
            <v>0</v>
          </cell>
          <cell r="BM5971">
            <v>0</v>
          </cell>
          <cell r="BN5971">
            <v>0</v>
          </cell>
          <cell r="BO5971">
            <v>0</v>
          </cell>
          <cell r="BQ5971">
            <v>0</v>
          </cell>
          <cell r="BR5971">
            <v>0</v>
          </cell>
          <cell r="BS5971">
            <v>0</v>
          </cell>
          <cell r="BT5971">
            <v>0</v>
          </cell>
          <cell r="BU5971">
            <v>0</v>
          </cell>
          <cell r="BV5971">
            <v>0</v>
          </cell>
          <cell r="BW5971">
            <v>0</v>
          </cell>
          <cell r="BX5971">
            <v>0</v>
          </cell>
          <cell r="BY5971">
            <v>0</v>
          </cell>
          <cell r="BZ5971">
            <v>0</v>
          </cell>
          <cell r="CA5971">
            <v>0</v>
          </cell>
          <cell r="CB5971">
            <v>0</v>
          </cell>
        </row>
        <row r="5972">
          <cell r="A5972">
            <v>0</v>
          </cell>
          <cell r="B5972">
            <v>0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BS5972">
            <v>0</v>
          </cell>
          <cell r="BT5972">
            <v>0</v>
          </cell>
          <cell r="BU5972">
            <v>0</v>
          </cell>
          <cell r="BV5972">
            <v>0</v>
          </cell>
          <cell r="BW5972">
            <v>0</v>
          </cell>
          <cell r="BX5972">
            <v>0</v>
          </cell>
          <cell r="BY5972">
            <v>0</v>
          </cell>
          <cell r="BZ5972">
            <v>0</v>
          </cell>
          <cell r="CA5972">
            <v>0</v>
          </cell>
          <cell r="CB5972">
            <v>0</v>
          </cell>
        </row>
        <row r="5973">
          <cell r="A5973" t="str">
            <v>Отпуск электроэнергии с шин</v>
          </cell>
          <cell r="B5973" t="str">
            <v>МВтч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AQ5973">
            <v>0</v>
          </cell>
          <cell r="AR5973">
            <v>0</v>
          </cell>
          <cell r="AS5973">
            <v>0</v>
          </cell>
          <cell r="AT5973">
            <v>0</v>
          </cell>
          <cell r="AU5973">
            <v>0</v>
          </cell>
          <cell r="AV5973">
            <v>0</v>
          </cell>
          <cell r="AW5973">
            <v>0</v>
          </cell>
          <cell r="AX5973">
            <v>0</v>
          </cell>
          <cell r="AY5973">
            <v>0</v>
          </cell>
          <cell r="AZ5973">
            <v>0</v>
          </cell>
          <cell r="BA5973">
            <v>0</v>
          </cell>
          <cell r="BB5973">
            <v>0</v>
          </cell>
          <cell r="BD5973">
            <v>0</v>
          </cell>
          <cell r="BE5973">
            <v>0</v>
          </cell>
          <cell r="BF5973">
            <v>0</v>
          </cell>
          <cell r="BG5973">
            <v>0</v>
          </cell>
          <cell r="BH5973">
            <v>0</v>
          </cell>
          <cell r="BI5973">
            <v>0</v>
          </cell>
          <cell r="BJ5973">
            <v>0</v>
          </cell>
          <cell r="BK5973">
            <v>0</v>
          </cell>
          <cell r="BL5973">
            <v>0</v>
          </cell>
          <cell r="BM5973">
            <v>0</v>
          </cell>
          <cell r="BN5973">
            <v>0</v>
          </cell>
          <cell r="BO5973">
            <v>0</v>
          </cell>
          <cell r="BQ5973">
            <v>0</v>
          </cell>
          <cell r="BR5973">
            <v>0</v>
          </cell>
        </row>
        <row r="5974">
          <cell r="A5974" t="str">
            <v>Ценопринимание</v>
          </cell>
          <cell r="B5974" t="str">
            <v>МВтч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AQ5974">
            <v>0</v>
          </cell>
          <cell r="AR5974">
            <v>0</v>
          </cell>
          <cell r="AS5974">
            <v>0</v>
          </cell>
          <cell r="AT5974">
            <v>0</v>
          </cell>
          <cell r="AU5974">
            <v>0</v>
          </cell>
          <cell r="AV5974">
            <v>0</v>
          </cell>
          <cell r="AW5974">
            <v>0</v>
          </cell>
          <cell r="AX5974">
            <v>0</v>
          </cell>
          <cell r="AY5974">
            <v>0</v>
          </cell>
          <cell r="AZ5974">
            <v>0</v>
          </cell>
          <cell r="BA5974">
            <v>0</v>
          </cell>
          <cell r="BB5974">
            <v>0</v>
          </cell>
          <cell r="BD5974">
            <v>0</v>
          </cell>
          <cell r="BE5974">
            <v>0</v>
          </cell>
          <cell r="BF5974">
            <v>0</v>
          </cell>
          <cell r="BG5974">
            <v>0</v>
          </cell>
          <cell r="BH5974">
            <v>0</v>
          </cell>
          <cell r="BI5974">
            <v>0</v>
          </cell>
          <cell r="BJ5974">
            <v>0</v>
          </cell>
          <cell r="BK5974">
            <v>0</v>
          </cell>
          <cell r="BL5974">
            <v>0</v>
          </cell>
          <cell r="BM5974">
            <v>0</v>
          </cell>
          <cell r="BN5974">
            <v>0</v>
          </cell>
          <cell r="BO5974">
            <v>0</v>
          </cell>
          <cell r="BQ5974">
            <v>0</v>
          </cell>
          <cell r="BR5974">
            <v>0</v>
          </cell>
        </row>
        <row r="5975">
          <cell r="A5975" t="str">
            <v>Дозагрузка</v>
          </cell>
          <cell r="B5975" t="str">
            <v>МВтч</v>
          </cell>
          <cell r="D5975">
            <v>0</v>
          </cell>
          <cell r="E5975">
            <v>0</v>
          </cell>
          <cell r="F5975">
            <v>0</v>
          </cell>
          <cell r="G5975">
            <v>0</v>
          </cell>
          <cell r="H5975">
            <v>0</v>
          </cell>
          <cell r="I5975">
            <v>0</v>
          </cell>
          <cell r="J5975">
            <v>0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AQ5975">
            <v>0</v>
          </cell>
          <cell r="AR5975">
            <v>0</v>
          </cell>
          <cell r="AS5975">
            <v>0</v>
          </cell>
          <cell r="AT5975">
            <v>0</v>
          </cell>
          <cell r="AU5975">
            <v>0</v>
          </cell>
          <cell r="AV5975">
            <v>0</v>
          </cell>
          <cell r="AW5975">
            <v>0</v>
          </cell>
          <cell r="AX5975">
            <v>0</v>
          </cell>
          <cell r="AY5975">
            <v>0</v>
          </cell>
          <cell r="AZ5975">
            <v>0</v>
          </cell>
          <cell r="BA5975">
            <v>0</v>
          </cell>
          <cell r="BB5975">
            <v>0</v>
          </cell>
          <cell r="BD5975">
            <v>0</v>
          </cell>
          <cell r="BE5975">
            <v>0</v>
          </cell>
          <cell r="BF5975">
            <v>0</v>
          </cell>
          <cell r="BG5975">
            <v>0</v>
          </cell>
          <cell r="BH5975">
            <v>0</v>
          </cell>
          <cell r="BI5975">
            <v>0</v>
          </cell>
          <cell r="BJ5975">
            <v>0</v>
          </cell>
          <cell r="BK5975">
            <v>0</v>
          </cell>
          <cell r="BL5975">
            <v>0</v>
          </cell>
          <cell r="BM5975">
            <v>0</v>
          </cell>
          <cell r="BN5975">
            <v>0</v>
          </cell>
          <cell r="BO5975">
            <v>0</v>
          </cell>
          <cell r="BQ5975">
            <v>0</v>
          </cell>
          <cell r="BR5975">
            <v>0</v>
          </cell>
        </row>
        <row r="5976">
          <cell r="A5976">
            <v>0</v>
          </cell>
          <cell r="B5976">
            <v>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BS5976">
            <v>8653.6</v>
          </cell>
          <cell r="BT5976">
            <v>6152</v>
          </cell>
          <cell r="BU5976">
            <v>5952</v>
          </cell>
          <cell r="BV5976">
            <v>5856</v>
          </cell>
          <cell r="BW5976">
            <v>5600</v>
          </cell>
          <cell r="BX5976">
            <v>6056</v>
          </cell>
          <cell r="BY5976">
            <v>5505.6</v>
          </cell>
          <cell r="BZ5976">
            <v>6336</v>
          </cell>
          <cell r="CA5976">
            <v>6048</v>
          </cell>
          <cell r="CB5976">
            <v>6048</v>
          </cell>
        </row>
        <row r="5977">
          <cell r="A5977" t="str">
            <v>Полезный отпуск электроэнергии</v>
          </cell>
          <cell r="B5977" t="str">
            <v>МВтч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AQ5977">
            <v>0</v>
          </cell>
          <cell r="AR5977">
            <v>0</v>
          </cell>
          <cell r="AS5977">
            <v>0</v>
          </cell>
          <cell r="AT5977">
            <v>0</v>
          </cell>
          <cell r="AU5977">
            <v>0</v>
          </cell>
          <cell r="AV5977">
            <v>0</v>
          </cell>
          <cell r="AW5977">
            <v>0</v>
          </cell>
          <cell r="AX5977">
            <v>0</v>
          </cell>
          <cell r="AY5977">
            <v>0</v>
          </cell>
          <cell r="AZ5977">
            <v>0</v>
          </cell>
          <cell r="BA5977">
            <v>0</v>
          </cell>
          <cell r="BB5977">
            <v>0</v>
          </cell>
          <cell r="BD5977">
            <v>44211.368000000017</v>
          </cell>
          <cell r="BE5977">
            <v>33439.056000000011</v>
          </cell>
          <cell r="BF5977">
            <v>38222.303</v>
          </cell>
          <cell r="BG5977">
            <v>28682.28466666667</v>
          </cell>
          <cell r="BH5977">
            <v>24734.796666666665</v>
          </cell>
          <cell r="BI5977">
            <v>21304.979666666673</v>
          </cell>
          <cell r="BJ5977">
            <v>20135.301333333337</v>
          </cell>
          <cell r="BK5977">
            <v>17027.384000000009</v>
          </cell>
          <cell r="BL5977">
            <v>15296.718000000001</v>
          </cell>
          <cell r="BM5977">
            <v>31174.363999999994</v>
          </cell>
          <cell r="BN5977">
            <v>31508.729999999989</v>
          </cell>
          <cell r="BO5977">
            <v>33019.105999999992</v>
          </cell>
          <cell r="BQ5977">
            <v>338756.39133333333</v>
          </cell>
          <cell r="BR5977">
            <v>338756.39133333333</v>
          </cell>
          <cell r="BS5977">
            <v>-8544</v>
          </cell>
          <cell r="BT5977">
            <v>-8640</v>
          </cell>
          <cell r="BU5977">
            <v>-8928</v>
          </cell>
          <cell r="BV5977">
            <v>-6432</v>
          </cell>
          <cell r="BW5977">
            <v>-6144</v>
          </cell>
          <cell r="BX5977">
            <v>-6624</v>
          </cell>
          <cell r="BY5977">
            <v>-6048</v>
          </cell>
          <cell r="BZ5977">
            <v>-6336</v>
          </cell>
          <cell r="CA5977">
            <v>-6048</v>
          </cell>
          <cell r="CB5977">
            <v>-6048</v>
          </cell>
        </row>
        <row r="5978">
          <cell r="A5978" t="str">
            <v>Ценопринимание</v>
          </cell>
          <cell r="B5978" t="str">
            <v>МВтч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AQ5978">
            <v>0</v>
          </cell>
          <cell r="AR5978">
            <v>0</v>
          </cell>
          <cell r="AS5978">
            <v>0</v>
          </cell>
          <cell r="AT5978">
            <v>0</v>
          </cell>
          <cell r="AU5978">
            <v>0</v>
          </cell>
          <cell r="AV5978">
            <v>0</v>
          </cell>
          <cell r="AW5978">
            <v>0</v>
          </cell>
          <cell r="AX5978">
            <v>0</v>
          </cell>
          <cell r="AY5978">
            <v>0</v>
          </cell>
          <cell r="AZ5978">
            <v>0</v>
          </cell>
          <cell r="BA5978">
            <v>0</v>
          </cell>
          <cell r="BB5978">
            <v>0</v>
          </cell>
          <cell r="BD5978">
            <v>0</v>
          </cell>
          <cell r="BE5978">
            <v>0</v>
          </cell>
          <cell r="BF5978">
            <v>0</v>
          </cell>
          <cell r="BG5978">
            <v>0</v>
          </cell>
          <cell r="BH5978">
            <v>0</v>
          </cell>
          <cell r="BI5978">
            <v>0</v>
          </cell>
          <cell r="BJ5978">
            <v>0</v>
          </cell>
          <cell r="BK5978">
            <v>0</v>
          </cell>
          <cell r="BL5978">
            <v>0</v>
          </cell>
          <cell r="BM5978">
            <v>0</v>
          </cell>
          <cell r="BN5978">
            <v>0</v>
          </cell>
          <cell r="BO5978">
            <v>0</v>
          </cell>
          <cell r="BQ5978">
            <v>0</v>
          </cell>
          <cell r="BR5978">
            <v>0</v>
          </cell>
          <cell r="BS5978">
            <v>0</v>
          </cell>
          <cell r="BT5978">
            <v>0</v>
          </cell>
          <cell r="BU5978">
            <v>0</v>
          </cell>
          <cell r="BV5978">
            <v>0</v>
          </cell>
          <cell r="BW5978">
            <v>0</v>
          </cell>
          <cell r="BX5978">
            <v>0</v>
          </cell>
          <cell r="BY5978">
            <v>0</v>
          </cell>
          <cell r="BZ5978">
            <v>0</v>
          </cell>
          <cell r="CA5978">
            <v>0</v>
          </cell>
          <cell r="CB5978">
            <v>0</v>
          </cell>
        </row>
        <row r="5979">
          <cell r="A5979" t="str">
            <v>Дозагрузка</v>
          </cell>
          <cell r="B5979" t="str">
            <v>МВтч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AQ5979">
            <v>0</v>
          </cell>
          <cell r="AR5979">
            <v>0</v>
          </cell>
          <cell r="AS5979">
            <v>0</v>
          </cell>
          <cell r="AT5979">
            <v>0</v>
          </cell>
          <cell r="AU5979">
            <v>0</v>
          </cell>
          <cell r="AV5979">
            <v>0</v>
          </cell>
          <cell r="AW5979">
            <v>0</v>
          </cell>
          <cell r="AX5979">
            <v>0</v>
          </cell>
          <cell r="AY5979">
            <v>0</v>
          </cell>
          <cell r="AZ5979">
            <v>0</v>
          </cell>
          <cell r="BA5979">
            <v>0</v>
          </cell>
          <cell r="BB5979">
            <v>0</v>
          </cell>
          <cell r="BD5979">
            <v>0</v>
          </cell>
          <cell r="BE5979">
            <v>0</v>
          </cell>
          <cell r="BF5979">
            <v>0</v>
          </cell>
          <cell r="BG5979">
            <v>0</v>
          </cell>
          <cell r="BH5979">
            <v>0</v>
          </cell>
          <cell r="BI5979">
            <v>0</v>
          </cell>
          <cell r="BJ5979">
            <v>0</v>
          </cell>
          <cell r="BK5979">
            <v>0</v>
          </cell>
          <cell r="BL5979">
            <v>0</v>
          </cell>
          <cell r="BM5979">
            <v>0</v>
          </cell>
          <cell r="BN5979">
            <v>0</v>
          </cell>
          <cell r="BO5979">
            <v>0</v>
          </cell>
          <cell r="BQ5979">
            <v>0</v>
          </cell>
          <cell r="BR5979">
            <v>0</v>
          </cell>
        </row>
        <row r="5980">
          <cell r="A5980" t="str">
            <v>Перепродажа</v>
          </cell>
          <cell r="B5980" t="str">
            <v>МВтч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AQ5980">
            <v>0</v>
          </cell>
          <cell r="AR5980">
            <v>0</v>
          </cell>
          <cell r="AS5980">
            <v>0</v>
          </cell>
          <cell r="AT5980">
            <v>0</v>
          </cell>
          <cell r="AU5980">
            <v>0</v>
          </cell>
          <cell r="AV5980">
            <v>0</v>
          </cell>
          <cell r="AW5980">
            <v>0</v>
          </cell>
          <cell r="AX5980">
            <v>0</v>
          </cell>
          <cell r="AY5980">
            <v>0</v>
          </cell>
          <cell r="AZ5980">
            <v>0</v>
          </cell>
          <cell r="BA5980">
            <v>0</v>
          </cell>
          <cell r="BB5980">
            <v>0</v>
          </cell>
          <cell r="BD5980">
            <v>44211.368000000017</v>
          </cell>
          <cell r="BE5980">
            <v>33439.056000000011</v>
          </cell>
          <cell r="BF5980">
            <v>38222.303</v>
          </cell>
          <cell r="BG5980">
            <v>28682.28466666667</v>
          </cell>
          <cell r="BH5980">
            <v>24734.796666666665</v>
          </cell>
          <cell r="BI5980">
            <v>21304.979666666673</v>
          </cell>
          <cell r="BJ5980">
            <v>20135.301333333337</v>
          </cell>
          <cell r="BK5980">
            <v>17027.384000000009</v>
          </cell>
          <cell r="BL5980">
            <v>15296.718000000001</v>
          </cell>
          <cell r="BM5980">
            <v>31174.363999999994</v>
          </cell>
          <cell r="BN5980">
            <v>31508.729999999989</v>
          </cell>
          <cell r="BO5980">
            <v>33019.105999999992</v>
          </cell>
          <cell r="BQ5980">
            <v>338756.39133333333</v>
          </cell>
          <cell r="BR5980">
            <v>338756.39133333333</v>
          </cell>
          <cell r="BS5980">
            <v>8928</v>
          </cell>
          <cell r="BT5980">
            <v>8640</v>
          </cell>
          <cell r="BU5980">
            <v>8928</v>
          </cell>
          <cell r="BV5980">
            <v>8640</v>
          </cell>
          <cell r="BW5980">
            <v>8928</v>
          </cell>
          <cell r="BX5980">
            <v>8928</v>
          </cell>
          <cell r="BY5980">
            <v>8640</v>
          </cell>
          <cell r="BZ5980">
            <v>8928</v>
          </cell>
          <cell r="CA5980">
            <v>8640</v>
          </cell>
          <cell r="CB5980">
            <v>8928</v>
          </cell>
        </row>
        <row r="5981">
          <cell r="A5981">
            <v>0</v>
          </cell>
          <cell r="B5981">
            <v>0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BS5981">
            <v>-8544</v>
          </cell>
          <cell r="BT5981">
            <v>-8640</v>
          </cell>
          <cell r="BU5981">
            <v>-8928</v>
          </cell>
          <cell r="BV5981">
            <v>-6432</v>
          </cell>
          <cell r="BW5981">
            <v>-6144</v>
          </cell>
          <cell r="BX5981">
            <v>-6624</v>
          </cell>
          <cell r="BY5981">
            <v>-6048</v>
          </cell>
          <cell r="BZ5981">
            <v>-6336</v>
          </cell>
          <cell r="CA5981">
            <v>-6048</v>
          </cell>
          <cell r="CB5981">
            <v>-6048</v>
          </cell>
        </row>
        <row r="5982">
          <cell r="A5982" t="str">
            <v>По тарифам РД (справочно)</v>
          </cell>
          <cell r="B5982" t="str">
            <v>МВтч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AQ5982">
            <v>0</v>
          </cell>
          <cell r="AR5982">
            <v>0</v>
          </cell>
          <cell r="AS5982">
            <v>0</v>
          </cell>
          <cell r="AT5982">
            <v>0</v>
          </cell>
          <cell r="AU5982">
            <v>0</v>
          </cell>
          <cell r="AV5982">
            <v>0</v>
          </cell>
          <cell r="AW5982">
            <v>0</v>
          </cell>
          <cell r="AX5982">
            <v>0</v>
          </cell>
          <cell r="AY5982">
            <v>0</v>
          </cell>
          <cell r="AZ5982">
            <v>0</v>
          </cell>
          <cell r="BA5982">
            <v>0</v>
          </cell>
          <cell r="BB5982">
            <v>0</v>
          </cell>
          <cell r="BD5982">
            <v>44211.368000000017</v>
          </cell>
          <cell r="BE5982">
            <v>33439.056000000011</v>
          </cell>
          <cell r="BF5982">
            <v>38222.303</v>
          </cell>
          <cell r="BG5982">
            <v>28682.28466666667</v>
          </cell>
          <cell r="BH5982">
            <v>24734.796666666665</v>
          </cell>
          <cell r="BI5982">
            <v>21304.979666666673</v>
          </cell>
          <cell r="BJ5982">
            <v>20135.301333333337</v>
          </cell>
          <cell r="BK5982">
            <v>17027.384000000009</v>
          </cell>
          <cell r="BL5982">
            <v>15296.718000000001</v>
          </cell>
          <cell r="BM5982">
            <v>31174.363999999994</v>
          </cell>
          <cell r="BN5982">
            <v>31508.729999999989</v>
          </cell>
          <cell r="BO5982">
            <v>33019.105999999992</v>
          </cell>
          <cell r="BQ5982">
            <v>338756.39133333333</v>
          </cell>
          <cell r="BR5982">
            <v>338756.39133333333</v>
          </cell>
          <cell r="BS5982">
            <v>0</v>
          </cell>
          <cell r="BT5982">
            <v>0</v>
          </cell>
          <cell r="BU5982">
            <v>0</v>
          </cell>
          <cell r="BV5982">
            <v>0</v>
          </cell>
          <cell r="BW5982">
            <v>0</v>
          </cell>
          <cell r="BX5982">
            <v>0</v>
          </cell>
          <cell r="BY5982">
            <v>0</v>
          </cell>
          <cell r="BZ5982">
            <v>0</v>
          </cell>
          <cell r="CA5982">
            <v>0</v>
          </cell>
          <cell r="CB5982">
            <v>0</v>
          </cell>
        </row>
        <row r="5983">
          <cell r="A5983">
            <v>0</v>
          </cell>
          <cell r="B5983">
            <v>0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  <cell r="H5983">
            <v>0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</row>
        <row r="5984">
          <cell r="A5984" t="str">
            <v>Тепло</v>
          </cell>
          <cell r="B5984">
            <v>0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BS5984">
            <v>0</v>
          </cell>
          <cell r="BT5984">
            <v>0</v>
          </cell>
          <cell r="BU5984">
            <v>0</v>
          </cell>
          <cell r="BV5984">
            <v>0</v>
          </cell>
          <cell r="BW5984">
            <v>0</v>
          </cell>
          <cell r="BX5984">
            <v>0</v>
          </cell>
          <cell r="BY5984">
            <v>0</v>
          </cell>
          <cell r="BZ5984">
            <v>0</v>
          </cell>
          <cell r="CA5984">
            <v>0</v>
          </cell>
          <cell r="CB5984">
            <v>0</v>
          </cell>
        </row>
        <row r="5985">
          <cell r="A5985" t="str">
            <v>Отпуск с коллекторов</v>
          </cell>
          <cell r="B5985" t="str">
            <v>Гкал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AQ5985">
            <v>0</v>
          </cell>
          <cell r="AR5985">
            <v>0</v>
          </cell>
          <cell r="AS5985">
            <v>0</v>
          </cell>
          <cell r="AT5985">
            <v>0</v>
          </cell>
          <cell r="AU5985">
            <v>0</v>
          </cell>
          <cell r="AV5985">
            <v>0</v>
          </cell>
          <cell r="AW5985">
            <v>0</v>
          </cell>
          <cell r="AX5985">
            <v>0</v>
          </cell>
          <cell r="AY5985">
            <v>0</v>
          </cell>
          <cell r="AZ5985">
            <v>0</v>
          </cell>
          <cell r="BA5985">
            <v>0</v>
          </cell>
          <cell r="BB5985">
            <v>0</v>
          </cell>
          <cell r="BD5985">
            <v>0</v>
          </cell>
          <cell r="BE5985">
            <v>0</v>
          </cell>
          <cell r="BF5985">
            <v>0</v>
          </cell>
          <cell r="BG5985">
            <v>0</v>
          </cell>
          <cell r="BH5985">
            <v>0</v>
          </cell>
          <cell r="BI5985">
            <v>0</v>
          </cell>
          <cell r="BJ5985">
            <v>0</v>
          </cell>
          <cell r="BK5985">
            <v>0</v>
          </cell>
          <cell r="BL5985">
            <v>0</v>
          </cell>
          <cell r="BM5985">
            <v>0</v>
          </cell>
          <cell r="BN5985">
            <v>0</v>
          </cell>
          <cell r="BO5985">
            <v>0</v>
          </cell>
          <cell r="BQ5985">
            <v>0</v>
          </cell>
          <cell r="BR5985">
            <v>0</v>
          </cell>
          <cell r="BS5985">
            <v>0</v>
          </cell>
          <cell r="BT5985">
            <v>0</v>
          </cell>
          <cell r="BU5985">
            <v>0</v>
          </cell>
          <cell r="BV5985">
            <v>0</v>
          </cell>
          <cell r="BW5985">
            <v>0</v>
          </cell>
          <cell r="BX5985">
            <v>0</v>
          </cell>
          <cell r="BY5985">
            <v>0</v>
          </cell>
          <cell r="BZ5985">
            <v>0</v>
          </cell>
          <cell r="CA5985">
            <v>0</v>
          </cell>
          <cell r="CB5985">
            <v>0</v>
          </cell>
        </row>
        <row r="5986">
          <cell r="A5986" t="str">
            <v>гвс</v>
          </cell>
          <cell r="B5986" t="str">
            <v>Гкал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0</v>
          </cell>
          <cell r="AU5986">
            <v>0</v>
          </cell>
          <cell r="AV5986">
            <v>0</v>
          </cell>
          <cell r="AW5986">
            <v>0</v>
          </cell>
          <cell r="AX5986">
            <v>0</v>
          </cell>
          <cell r="AY5986">
            <v>0</v>
          </cell>
          <cell r="AZ5986">
            <v>0</v>
          </cell>
          <cell r="BA5986">
            <v>0</v>
          </cell>
          <cell r="BB5986">
            <v>0</v>
          </cell>
          <cell r="BD5986">
            <v>0</v>
          </cell>
          <cell r="BE5986">
            <v>0</v>
          </cell>
          <cell r="BF5986">
            <v>0</v>
          </cell>
          <cell r="BG5986">
            <v>0</v>
          </cell>
          <cell r="BH5986">
            <v>0</v>
          </cell>
          <cell r="BI5986">
            <v>0</v>
          </cell>
          <cell r="BJ5986">
            <v>0</v>
          </cell>
          <cell r="BK5986">
            <v>0</v>
          </cell>
          <cell r="BL5986">
            <v>0</v>
          </cell>
          <cell r="BM5986">
            <v>0</v>
          </cell>
          <cell r="BN5986">
            <v>0</v>
          </cell>
          <cell r="BO5986">
            <v>0</v>
          </cell>
          <cell r="BQ5986">
            <v>0</v>
          </cell>
          <cell r="BR5986">
            <v>0</v>
          </cell>
        </row>
        <row r="5987">
          <cell r="A5987" t="str">
            <v>пар</v>
          </cell>
          <cell r="B5987" t="str">
            <v>Гкал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AQ5987">
            <v>0</v>
          </cell>
          <cell r="AR5987">
            <v>0</v>
          </cell>
          <cell r="AS5987">
            <v>0</v>
          </cell>
          <cell r="AT5987">
            <v>0</v>
          </cell>
          <cell r="AU5987">
            <v>0</v>
          </cell>
          <cell r="AV5987">
            <v>0</v>
          </cell>
          <cell r="AW5987">
            <v>0</v>
          </cell>
          <cell r="AX5987">
            <v>0</v>
          </cell>
          <cell r="AY5987">
            <v>0</v>
          </cell>
          <cell r="AZ5987">
            <v>0</v>
          </cell>
          <cell r="BA5987">
            <v>0</v>
          </cell>
          <cell r="BB5987">
            <v>0</v>
          </cell>
          <cell r="BD5987">
            <v>0</v>
          </cell>
          <cell r="BE5987">
            <v>0</v>
          </cell>
          <cell r="BF5987">
            <v>0</v>
          </cell>
          <cell r="BG5987">
            <v>0</v>
          </cell>
          <cell r="BH5987">
            <v>0</v>
          </cell>
          <cell r="BI5987">
            <v>0</v>
          </cell>
          <cell r="BJ5987">
            <v>0</v>
          </cell>
          <cell r="BK5987">
            <v>0</v>
          </cell>
          <cell r="BL5987">
            <v>0</v>
          </cell>
          <cell r="BM5987">
            <v>0</v>
          </cell>
          <cell r="BN5987">
            <v>0</v>
          </cell>
          <cell r="BO5987">
            <v>0</v>
          </cell>
          <cell r="BQ5987">
            <v>0</v>
          </cell>
          <cell r="BR5987">
            <v>0</v>
          </cell>
          <cell r="BS5987">
            <v>4837.5979087831729</v>
          </cell>
          <cell r="BT5987">
            <v>4524.5802528242475</v>
          </cell>
          <cell r="BU5987">
            <v>4929.7352127891381</v>
          </cell>
          <cell r="BV5987">
            <v>4696.5802528242475</v>
          </cell>
          <cell r="BW5987">
            <v>19433.330172262991</v>
          </cell>
          <cell r="BX5987">
            <v>17826.382888481741</v>
          </cell>
          <cell r="BY5987">
            <v>18495.013000285424</v>
          </cell>
          <cell r="BZ5987">
            <v>6673.0818134109177</v>
          </cell>
          <cell r="CA5987">
            <v>4698.7586261926917</v>
          </cell>
          <cell r="CB5987">
            <v>5300.9910661400272</v>
          </cell>
        </row>
        <row r="5988">
          <cell r="A5988" t="str">
            <v>Покупка тепла на перепродажу</v>
          </cell>
          <cell r="B5988" t="str">
            <v>Гкал</v>
          </cell>
          <cell r="D5988">
            <v>704999.98419987538</v>
          </cell>
          <cell r="E5988">
            <v>644999.98483708722</v>
          </cell>
          <cell r="F5988">
            <v>579999.98435654177</v>
          </cell>
          <cell r="G5988">
            <v>434999.98509716021</v>
          </cell>
          <cell r="H5988">
            <v>214999.98526701072</v>
          </cell>
          <cell r="I5988">
            <v>89999.990763863694</v>
          </cell>
          <cell r="J5988">
            <v>59999.993762173079</v>
          </cell>
          <cell r="K5988">
            <v>84999.978922141105</v>
          </cell>
          <cell r="L5988">
            <v>204999.9838815371</v>
          </cell>
          <cell r="M5988">
            <v>434999.98469587055</v>
          </cell>
          <cell r="N5988">
            <v>572999.98401029943</v>
          </cell>
          <cell r="O5988">
            <v>671999.98383550718</v>
          </cell>
          <cell r="P5988">
            <v>0</v>
          </cell>
          <cell r="AQ5988">
            <v>0</v>
          </cell>
          <cell r="AR5988">
            <v>0</v>
          </cell>
          <cell r="AS5988">
            <v>0</v>
          </cell>
          <cell r="AT5988">
            <v>0</v>
          </cell>
          <cell r="AU5988">
            <v>0</v>
          </cell>
          <cell r="AV5988">
            <v>0</v>
          </cell>
          <cell r="AW5988">
            <v>0</v>
          </cell>
          <cell r="AX5988">
            <v>0</v>
          </cell>
          <cell r="AY5988">
            <v>0</v>
          </cell>
          <cell r="AZ5988">
            <v>0</v>
          </cell>
          <cell r="BA5988">
            <v>0</v>
          </cell>
          <cell r="BB5988">
            <v>0</v>
          </cell>
          <cell r="BD5988">
            <v>0</v>
          </cell>
          <cell r="BE5988">
            <v>0</v>
          </cell>
          <cell r="BF5988">
            <v>0</v>
          </cell>
          <cell r="BG5988">
            <v>0</v>
          </cell>
          <cell r="BH5988">
            <v>0</v>
          </cell>
          <cell r="BI5988">
            <v>0</v>
          </cell>
          <cell r="BJ5988">
            <v>0</v>
          </cell>
          <cell r="BK5988">
            <v>0</v>
          </cell>
          <cell r="BL5988">
            <v>0</v>
          </cell>
          <cell r="BM5988">
            <v>0</v>
          </cell>
          <cell r="BN5988">
            <v>0</v>
          </cell>
          <cell r="BO5988">
            <v>0</v>
          </cell>
          <cell r="BQ5988">
            <v>0</v>
          </cell>
          <cell r="BR5988">
            <v>0</v>
          </cell>
          <cell r="BS5988">
            <v>0</v>
          </cell>
          <cell r="BT5988">
            <v>0</v>
          </cell>
          <cell r="BU5988">
            <v>0</v>
          </cell>
          <cell r="BV5988">
            <v>0</v>
          </cell>
          <cell r="BW5988">
            <v>0</v>
          </cell>
          <cell r="BX5988">
            <v>0</v>
          </cell>
          <cell r="BY5988">
            <v>0</v>
          </cell>
          <cell r="BZ5988">
            <v>0</v>
          </cell>
          <cell r="CA5988">
            <v>0</v>
          </cell>
          <cell r="CB5988">
            <v>0</v>
          </cell>
        </row>
        <row r="5989">
          <cell r="A5989" t="str">
            <v>гвс</v>
          </cell>
          <cell r="B5989" t="str">
            <v>Гкал</v>
          </cell>
          <cell r="D5989">
            <v>704999.98419987538</v>
          </cell>
          <cell r="E5989">
            <v>644999.98483708722</v>
          </cell>
          <cell r="F5989">
            <v>579999.98435654177</v>
          </cell>
          <cell r="G5989">
            <v>434999.98509716021</v>
          </cell>
          <cell r="H5989">
            <v>214999.98526701072</v>
          </cell>
          <cell r="I5989">
            <v>89999.990763863694</v>
          </cell>
          <cell r="J5989">
            <v>59999.993762173079</v>
          </cell>
          <cell r="K5989">
            <v>84999.978922141105</v>
          </cell>
          <cell r="L5989">
            <v>204999.9838815371</v>
          </cell>
          <cell r="M5989">
            <v>434999.98469587055</v>
          </cell>
          <cell r="N5989">
            <v>572999.98401029943</v>
          </cell>
          <cell r="O5989">
            <v>671999.98383550718</v>
          </cell>
          <cell r="P5989">
            <v>0</v>
          </cell>
          <cell r="AQ5989">
            <v>0</v>
          </cell>
          <cell r="AR5989">
            <v>0</v>
          </cell>
          <cell r="AS5989">
            <v>0</v>
          </cell>
          <cell r="AT5989">
            <v>0</v>
          </cell>
          <cell r="AU5989">
            <v>0</v>
          </cell>
          <cell r="AV5989">
            <v>0</v>
          </cell>
          <cell r="AW5989">
            <v>0</v>
          </cell>
          <cell r="AX5989">
            <v>0</v>
          </cell>
          <cell r="AY5989">
            <v>0</v>
          </cell>
          <cell r="AZ5989">
            <v>0</v>
          </cell>
          <cell r="BA5989">
            <v>0</v>
          </cell>
          <cell r="BB5989">
            <v>0</v>
          </cell>
          <cell r="BD5989">
            <v>0</v>
          </cell>
          <cell r="BE5989">
            <v>0</v>
          </cell>
          <cell r="BF5989">
            <v>0</v>
          </cell>
          <cell r="BG5989">
            <v>0</v>
          </cell>
          <cell r="BH5989">
            <v>0</v>
          </cell>
          <cell r="BI5989">
            <v>0</v>
          </cell>
          <cell r="BJ5989">
            <v>0</v>
          </cell>
          <cell r="BK5989">
            <v>0</v>
          </cell>
          <cell r="BL5989">
            <v>0</v>
          </cell>
          <cell r="BM5989">
            <v>0</v>
          </cell>
          <cell r="BN5989">
            <v>0</v>
          </cell>
          <cell r="BO5989">
            <v>0</v>
          </cell>
          <cell r="BQ5989">
            <v>0</v>
          </cell>
          <cell r="BR5989">
            <v>0</v>
          </cell>
        </row>
        <row r="5990">
          <cell r="A5990" t="str">
            <v>пар</v>
          </cell>
          <cell r="B5990" t="str">
            <v>Гкал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AQ5990">
            <v>0</v>
          </cell>
          <cell r="AR5990">
            <v>0</v>
          </cell>
          <cell r="AS5990">
            <v>0</v>
          </cell>
          <cell r="AT5990">
            <v>0</v>
          </cell>
          <cell r="AU5990">
            <v>0</v>
          </cell>
          <cell r="AV5990">
            <v>0</v>
          </cell>
          <cell r="AW5990">
            <v>0</v>
          </cell>
          <cell r="AX5990">
            <v>0</v>
          </cell>
          <cell r="AY5990">
            <v>0</v>
          </cell>
          <cell r="AZ5990">
            <v>0</v>
          </cell>
          <cell r="BA5990">
            <v>0</v>
          </cell>
          <cell r="BB5990">
            <v>0</v>
          </cell>
          <cell r="BD5990">
            <v>0</v>
          </cell>
          <cell r="BE5990">
            <v>0</v>
          </cell>
          <cell r="BF5990">
            <v>0</v>
          </cell>
          <cell r="BG5990">
            <v>0</v>
          </cell>
          <cell r="BH5990">
            <v>0</v>
          </cell>
          <cell r="BI5990">
            <v>0</v>
          </cell>
          <cell r="BJ5990">
            <v>0</v>
          </cell>
          <cell r="BK5990">
            <v>0</v>
          </cell>
          <cell r="BL5990">
            <v>0</v>
          </cell>
          <cell r="BM5990">
            <v>0</v>
          </cell>
          <cell r="BN5990">
            <v>0</v>
          </cell>
          <cell r="BO5990">
            <v>0</v>
          </cell>
          <cell r="BQ5990">
            <v>0</v>
          </cell>
          <cell r="BR5990">
            <v>0</v>
          </cell>
          <cell r="BS5990">
            <v>0</v>
          </cell>
          <cell r="BT5990">
            <v>0</v>
          </cell>
          <cell r="BU5990">
            <v>0</v>
          </cell>
          <cell r="BV5990">
            <v>0</v>
          </cell>
          <cell r="BW5990">
            <v>0</v>
          </cell>
          <cell r="BX5990">
            <v>0</v>
          </cell>
          <cell r="BY5990">
            <v>0</v>
          </cell>
          <cell r="BZ5990">
            <v>0</v>
          </cell>
          <cell r="CA5990">
            <v>0</v>
          </cell>
          <cell r="CB5990">
            <v>0</v>
          </cell>
        </row>
        <row r="5991">
          <cell r="A5991" t="str">
            <v>Хознужды</v>
          </cell>
          <cell r="B5991" t="str">
            <v>Гкал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  <cell r="AU5991">
            <v>0</v>
          </cell>
          <cell r="AV5991">
            <v>0</v>
          </cell>
          <cell r="AW5991">
            <v>0</v>
          </cell>
          <cell r="AX5991">
            <v>0</v>
          </cell>
          <cell r="AY5991">
            <v>0</v>
          </cell>
          <cell r="AZ5991">
            <v>0</v>
          </cell>
          <cell r="BA5991">
            <v>0</v>
          </cell>
          <cell r="BB5991">
            <v>0</v>
          </cell>
          <cell r="BD5991">
            <v>0</v>
          </cell>
          <cell r="BE5991">
            <v>0</v>
          </cell>
          <cell r="BF5991">
            <v>0</v>
          </cell>
          <cell r="BG5991">
            <v>0</v>
          </cell>
          <cell r="BH5991">
            <v>0</v>
          </cell>
          <cell r="BI5991">
            <v>0</v>
          </cell>
          <cell r="BJ5991">
            <v>0</v>
          </cell>
          <cell r="BK5991">
            <v>0</v>
          </cell>
          <cell r="BL5991">
            <v>0</v>
          </cell>
          <cell r="BM5991">
            <v>0</v>
          </cell>
          <cell r="BN5991">
            <v>0</v>
          </cell>
          <cell r="BO5991">
            <v>0</v>
          </cell>
          <cell r="BQ5991">
            <v>0</v>
          </cell>
          <cell r="BR5991">
            <v>0</v>
          </cell>
          <cell r="BS5991">
            <v>0</v>
          </cell>
          <cell r="BT5991">
            <v>0</v>
          </cell>
          <cell r="BU5991">
            <v>0</v>
          </cell>
          <cell r="BV5991">
            <v>0</v>
          </cell>
          <cell r="BW5991">
            <v>0</v>
          </cell>
          <cell r="BX5991">
            <v>0</v>
          </cell>
          <cell r="BY5991">
            <v>0</v>
          </cell>
          <cell r="BZ5991">
            <v>0</v>
          </cell>
          <cell r="CA5991">
            <v>0</v>
          </cell>
          <cell r="CB5991">
            <v>0</v>
          </cell>
        </row>
        <row r="5992">
          <cell r="A5992" t="str">
            <v>гвс</v>
          </cell>
          <cell r="B5992" t="str">
            <v>Гкал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  <cell r="AU5992">
            <v>0</v>
          </cell>
          <cell r="AV5992">
            <v>0</v>
          </cell>
          <cell r="AW5992">
            <v>0</v>
          </cell>
          <cell r="AX5992">
            <v>0</v>
          </cell>
          <cell r="AY5992">
            <v>0</v>
          </cell>
          <cell r="AZ5992">
            <v>0</v>
          </cell>
          <cell r="BA5992">
            <v>0</v>
          </cell>
          <cell r="BB5992">
            <v>0</v>
          </cell>
          <cell r="BD5992">
            <v>0</v>
          </cell>
          <cell r="BE5992">
            <v>0</v>
          </cell>
          <cell r="BF5992">
            <v>0</v>
          </cell>
          <cell r="BG5992">
            <v>0</v>
          </cell>
          <cell r="BH5992">
            <v>0</v>
          </cell>
          <cell r="BI5992">
            <v>0</v>
          </cell>
          <cell r="BJ5992">
            <v>0</v>
          </cell>
          <cell r="BK5992">
            <v>0</v>
          </cell>
          <cell r="BL5992">
            <v>0</v>
          </cell>
          <cell r="BM5992">
            <v>0</v>
          </cell>
          <cell r="BN5992">
            <v>0</v>
          </cell>
          <cell r="BO5992">
            <v>0</v>
          </cell>
          <cell r="BQ5992">
            <v>0</v>
          </cell>
          <cell r="BR5992">
            <v>0</v>
          </cell>
        </row>
        <row r="5993">
          <cell r="A5993" t="str">
            <v>пар</v>
          </cell>
          <cell r="B5993" t="str">
            <v>Гкал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  <cell r="AU5993">
            <v>0</v>
          </cell>
          <cell r="AV5993">
            <v>0</v>
          </cell>
          <cell r="AW5993">
            <v>0</v>
          </cell>
          <cell r="AX5993">
            <v>0</v>
          </cell>
          <cell r="AY5993">
            <v>0</v>
          </cell>
          <cell r="AZ5993">
            <v>0</v>
          </cell>
          <cell r="BA5993">
            <v>0</v>
          </cell>
          <cell r="BB5993">
            <v>0</v>
          </cell>
          <cell r="BD5993">
            <v>0</v>
          </cell>
          <cell r="BE5993">
            <v>0</v>
          </cell>
          <cell r="BF5993">
            <v>0</v>
          </cell>
          <cell r="BG5993">
            <v>0</v>
          </cell>
          <cell r="BH5993">
            <v>0</v>
          </cell>
          <cell r="BI5993">
            <v>0</v>
          </cell>
          <cell r="BJ5993">
            <v>0</v>
          </cell>
          <cell r="BK5993">
            <v>0</v>
          </cell>
          <cell r="BL5993">
            <v>0</v>
          </cell>
          <cell r="BM5993">
            <v>0</v>
          </cell>
          <cell r="BN5993">
            <v>0</v>
          </cell>
          <cell r="BO5993">
            <v>0</v>
          </cell>
          <cell r="BQ5993">
            <v>0</v>
          </cell>
          <cell r="BR5993">
            <v>0</v>
          </cell>
          <cell r="BS5993">
            <v>0</v>
          </cell>
          <cell r="BT5993">
            <v>0</v>
          </cell>
          <cell r="BU5993">
            <v>0</v>
          </cell>
          <cell r="BV5993">
            <v>0</v>
          </cell>
          <cell r="BW5993">
            <v>0</v>
          </cell>
          <cell r="BX5993">
            <v>0</v>
          </cell>
          <cell r="BY5993">
            <v>0</v>
          </cell>
          <cell r="BZ5993">
            <v>0</v>
          </cell>
          <cell r="CA5993">
            <v>0</v>
          </cell>
          <cell r="CB5993">
            <v>0</v>
          </cell>
        </row>
        <row r="5994">
          <cell r="A5994" t="str">
            <v>Потери</v>
          </cell>
          <cell r="B5994" t="str">
            <v>Гкал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  <cell r="AU5994">
            <v>0</v>
          </cell>
          <cell r="AV5994">
            <v>0</v>
          </cell>
          <cell r="AW5994">
            <v>0</v>
          </cell>
          <cell r="AX5994">
            <v>0</v>
          </cell>
          <cell r="AY5994">
            <v>0</v>
          </cell>
          <cell r="AZ5994">
            <v>0</v>
          </cell>
          <cell r="BA5994">
            <v>0</v>
          </cell>
          <cell r="BB5994">
            <v>0</v>
          </cell>
          <cell r="BD5994">
            <v>0</v>
          </cell>
          <cell r="BE5994">
            <v>0</v>
          </cell>
          <cell r="BF5994">
            <v>0</v>
          </cell>
          <cell r="BG5994">
            <v>0</v>
          </cell>
          <cell r="BH5994">
            <v>0</v>
          </cell>
          <cell r="BI5994">
            <v>0</v>
          </cell>
          <cell r="BJ5994">
            <v>0</v>
          </cell>
          <cell r="BK5994">
            <v>0</v>
          </cell>
          <cell r="BL5994">
            <v>0</v>
          </cell>
          <cell r="BM5994">
            <v>0</v>
          </cell>
          <cell r="BN5994">
            <v>0</v>
          </cell>
          <cell r="BO5994">
            <v>0</v>
          </cell>
          <cell r="BQ5994">
            <v>0</v>
          </cell>
          <cell r="BR5994">
            <v>0</v>
          </cell>
          <cell r="BS5994">
            <v>0</v>
          </cell>
          <cell r="BT5994">
            <v>0</v>
          </cell>
          <cell r="BU5994">
            <v>0</v>
          </cell>
          <cell r="BV5994">
            <v>0</v>
          </cell>
          <cell r="BW5994">
            <v>0</v>
          </cell>
          <cell r="BX5994">
            <v>0</v>
          </cell>
          <cell r="BY5994">
            <v>0</v>
          </cell>
          <cell r="BZ5994">
            <v>0</v>
          </cell>
          <cell r="CA5994">
            <v>0</v>
          </cell>
          <cell r="CB5994">
            <v>0</v>
          </cell>
        </row>
        <row r="5995">
          <cell r="A5995" t="str">
            <v>гвс</v>
          </cell>
          <cell r="B5995" t="str">
            <v>Гкал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  <cell r="AU5995">
            <v>0</v>
          </cell>
          <cell r="AV5995">
            <v>0</v>
          </cell>
          <cell r="AW5995">
            <v>0</v>
          </cell>
          <cell r="AX5995">
            <v>0</v>
          </cell>
          <cell r="AY5995">
            <v>0</v>
          </cell>
          <cell r="AZ5995">
            <v>0</v>
          </cell>
          <cell r="BA5995">
            <v>0</v>
          </cell>
          <cell r="BB5995">
            <v>0</v>
          </cell>
          <cell r="BD5995">
            <v>0</v>
          </cell>
          <cell r="BE5995">
            <v>0</v>
          </cell>
          <cell r="BF5995">
            <v>0</v>
          </cell>
          <cell r="BG5995">
            <v>0</v>
          </cell>
          <cell r="BH5995">
            <v>0</v>
          </cell>
          <cell r="BI5995">
            <v>0</v>
          </cell>
          <cell r="BJ5995">
            <v>0</v>
          </cell>
          <cell r="BK5995">
            <v>0</v>
          </cell>
          <cell r="BL5995">
            <v>0</v>
          </cell>
          <cell r="BM5995">
            <v>0</v>
          </cell>
          <cell r="BN5995">
            <v>0</v>
          </cell>
          <cell r="BO5995">
            <v>0</v>
          </cell>
          <cell r="BQ5995">
            <v>0</v>
          </cell>
          <cell r="BR5995">
            <v>0</v>
          </cell>
          <cell r="BS5995">
            <v>0</v>
          </cell>
          <cell r="BT5995">
            <v>0</v>
          </cell>
          <cell r="BU5995">
            <v>0</v>
          </cell>
          <cell r="BV5995">
            <v>0</v>
          </cell>
          <cell r="BW5995">
            <v>0</v>
          </cell>
          <cell r="BX5995">
            <v>0</v>
          </cell>
          <cell r="BY5995">
            <v>0</v>
          </cell>
          <cell r="BZ5995">
            <v>0</v>
          </cell>
          <cell r="CA5995">
            <v>0</v>
          </cell>
          <cell r="CB5995">
            <v>0</v>
          </cell>
        </row>
        <row r="5996">
          <cell r="A5996" t="str">
            <v>пар</v>
          </cell>
          <cell r="B5996" t="str">
            <v>Гкал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  <cell r="AU5996">
            <v>0</v>
          </cell>
          <cell r="AV5996">
            <v>0</v>
          </cell>
          <cell r="AW5996">
            <v>0</v>
          </cell>
          <cell r="AX5996">
            <v>0</v>
          </cell>
          <cell r="AY5996">
            <v>0</v>
          </cell>
          <cell r="AZ5996">
            <v>0</v>
          </cell>
          <cell r="BA5996">
            <v>0</v>
          </cell>
          <cell r="BB5996">
            <v>0</v>
          </cell>
          <cell r="BD5996">
            <v>0</v>
          </cell>
          <cell r="BE5996">
            <v>0</v>
          </cell>
          <cell r="BF5996">
            <v>0</v>
          </cell>
          <cell r="BG5996">
            <v>0</v>
          </cell>
          <cell r="BH5996">
            <v>0</v>
          </cell>
          <cell r="BI5996">
            <v>0</v>
          </cell>
          <cell r="BJ5996">
            <v>0</v>
          </cell>
          <cell r="BK5996">
            <v>0</v>
          </cell>
          <cell r="BL5996">
            <v>0</v>
          </cell>
          <cell r="BM5996">
            <v>0</v>
          </cell>
          <cell r="BN5996">
            <v>0</v>
          </cell>
          <cell r="BO5996">
            <v>0</v>
          </cell>
          <cell r="BQ5996">
            <v>0</v>
          </cell>
          <cell r="BR5996">
            <v>0</v>
          </cell>
          <cell r="BS5996">
            <v>0</v>
          </cell>
          <cell r="BT5996">
            <v>0</v>
          </cell>
          <cell r="BU5996">
            <v>0</v>
          </cell>
          <cell r="BV5996">
            <v>0</v>
          </cell>
          <cell r="BW5996">
            <v>0</v>
          </cell>
          <cell r="BX5996">
            <v>0</v>
          </cell>
          <cell r="BY5996">
            <v>0</v>
          </cell>
          <cell r="BZ5996">
            <v>0</v>
          </cell>
          <cell r="CA5996">
            <v>0</v>
          </cell>
          <cell r="CB5996">
            <v>0</v>
          </cell>
        </row>
        <row r="5997">
          <cell r="A5997" t="str">
            <v>Полезный отпуск тепла</v>
          </cell>
          <cell r="B5997" t="str">
            <v>Гкал</v>
          </cell>
          <cell r="D5997">
            <v>704999.98419987538</v>
          </cell>
          <cell r="E5997">
            <v>644999.98483708722</v>
          </cell>
          <cell r="F5997">
            <v>579999.98435654177</v>
          </cell>
          <cell r="G5997">
            <v>434999.98509716021</v>
          </cell>
          <cell r="H5997">
            <v>214999.98526701072</v>
          </cell>
          <cell r="I5997">
            <v>89999.990763863694</v>
          </cell>
          <cell r="J5997">
            <v>59999.993762173079</v>
          </cell>
          <cell r="K5997">
            <v>84999.978922141105</v>
          </cell>
          <cell r="L5997">
            <v>204999.9838815371</v>
          </cell>
          <cell r="M5997">
            <v>434999.98469587055</v>
          </cell>
          <cell r="N5997">
            <v>572999.98401029943</v>
          </cell>
          <cell r="O5997">
            <v>671999.98383550718</v>
          </cell>
          <cell r="P5997">
            <v>0</v>
          </cell>
          <cell r="AQ5997">
            <v>0</v>
          </cell>
          <cell r="AR5997">
            <v>0</v>
          </cell>
          <cell r="AS5997">
            <v>0</v>
          </cell>
          <cell r="AT5997">
            <v>0</v>
          </cell>
          <cell r="AU5997">
            <v>0</v>
          </cell>
          <cell r="AV5997">
            <v>0</v>
          </cell>
          <cell r="AW5997">
            <v>0</v>
          </cell>
          <cell r="AX5997">
            <v>0</v>
          </cell>
          <cell r="AY5997">
            <v>0</v>
          </cell>
          <cell r="AZ5997">
            <v>0</v>
          </cell>
          <cell r="BA5997">
            <v>0</v>
          </cell>
          <cell r="BB5997">
            <v>0</v>
          </cell>
          <cell r="BD5997">
            <v>0</v>
          </cell>
          <cell r="BE5997">
            <v>0</v>
          </cell>
          <cell r="BF5997">
            <v>0</v>
          </cell>
          <cell r="BG5997">
            <v>0</v>
          </cell>
          <cell r="BH5997">
            <v>0</v>
          </cell>
          <cell r="BI5997">
            <v>0</v>
          </cell>
          <cell r="BJ5997">
            <v>0</v>
          </cell>
          <cell r="BK5997">
            <v>0</v>
          </cell>
          <cell r="BL5997">
            <v>0</v>
          </cell>
          <cell r="BM5997">
            <v>0</v>
          </cell>
          <cell r="BN5997">
            <v>0</v>
          </cell>
          <cell r="BO5997">
            <v>0</v>
          </cell>
          <cell r="BQ5997">
            <v>0</v>
          </cell>
          <cell r="BR5997">
            <v>0</v>
          </cell>
        </row>
        <row r="5998">
          <cell r="A5998" t="str">
            <v>гвс</v>
          </cell>
          <cell r="B5998" t="str">
            <v>Гкал</v>
          </cell>
          <cell r="D5998">
            <v>704999.98419987538</v>
          </cell>
          <cell r="E5998">
            <v>644999.98483708722</v>
          </cell>
          <cell r="F5998">
            <v>579999.98435654177</v>
          </cell>
          <cell r="G5998">
            <v>434999.98509716021</v>
          </cell>
          <cell r="H5998">
            <v>214999.98526701072</v>
          </cell>
          <cell r="I5998">
            <v>89999.990763863694</v>
          </cell>
          <cell r="J5998">
            <v>59999.993762173079</v>
          </cell>
          <cell r="K5998">
            <v>84999.978922141105</v>
          </cell>
          <cell r="L5998">
            <v>204999.9838815371</v>
          </cell>
          <cell r="M5998">
            <v>434999.98469587055</v>
          </cell>
          <cell r="N5998">
            <v>572999.98401029943</v>
          </cell>
          <cell r="O5998">
            <v>671999.98383550718</v>
          </cell>
          <cell r="P5998">
            <v>0</v>
          </cell>
          <cell r="AQ5998">
            <v>0</v>
          </cell>
          <cell r="AR5998">
            <v>0</v>
          </cell>
          <cell r="AS5998">
            <v>0</v>
          </cell>
          <cell r="AT5998">
            <v>0</v>
          </cell>
          <cell r="AU5998">
            <v>0</v>
          </cell>
          <cell r="AV5998">
            <v>0</v>
          </cell>
          <cell r="AW5998">
            <v>0</v>
          </cell>
          <cell r="AX5998">
            <v>0</v>
          </cell>
          <cell r="AY5998">
            <v>0</v>
          </cell>
          <cell r="AZ5998">
            <v>0</v>
          </cell>
          <cell r="BA5998">
            <v>0</v>
          </cell>
          <cell r="BB5998">
            <v>0</v>
          </cell>
          <cell r="BD5998">
            <v>0</v>
          </cell>
          <cell r="BE5998">
            <v>0</v>
          </cell>
          <cell r="BF5998">
            <v>0</v>
          </cell>
          <cell r="BG5998">
            <v>0</v>
          </cell>
          <cell r="BH5998">
            <v>0</v>
          </cell>
          <cell r="BI5998">
            <v>0</v>
          </cell>
          <cell r="BJ5998">
            <v>0</v>
          </cell>
          <cell r="BK5998">
            <v>0</v>
          </cell>
          <cell r="BL5998">
            <v>0</v>
          </cell>
          <cell r="BM5998">
            <v>0</v>
          </cell>
          <cell r="BN5998">
            <v>0</v>
          </cell>
          <cell r="BO5998">
            <v>0</v>
          </cell>
          <cell r="BQ5998">
            <v>0</v>
          </cell>
          <cell r="BR5998">
            <v>0</v>
          </cell>
        </row>
        <row r="5999">
          <cell r="A5999" t="str">
            <v>пар</v>
          </cell>
          <cell r="B5999" t="str">
            <v>Гкал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AQ5999">
            <v>0</v>
          </cell>
          <cell r="AR5999">
            <v>0</v>
          </cell>
          <cell r="AS5999">
            <v>0</v>
          </cell>
          <cell r="AT5999">
            <v>0</v>
          </cell>
          <cell r="AU5999">
            <v>0</v>
          </cell>
          <cell r="AV5999">
            <v>0</v>
          </cell>
          <cell r="AW5999">
            <v>0</v>
          </cell>
          <cell r="AX5999">
            <v>0</v>
          </cell>
          <cell r="AY5999">
            <v>0</v>
          </cell>
          <cell r="AZ5999">
            <v>0</v>
          </cell>
          <cell r="BA5999">
            <v>0</v>
          </cell>
          <cell r="BB5999">
            <v>0</v>
          </cell>
          <cell r="BD5999">
            <v>0</v>
          </cell>
          <cell r="BE5999">
            <v>0</v>
          </cell>
          <cell r="BF5999">
            <v>0</v>
          </cell>
          <cell r="BG5999">
            <v>0</v>
          </cell>
          <cell r="BH5999">
            <v>0</v>
          </cell>
          <cell r="BI5999">
            <v>0</v>
          </cell>
          <cell r="BJ5999">
            <v>0</v>
          </cell>
          <cell r="BK5999">
            <v>0</v>
          </cell>
          <cell r="BL5999">
            <v>0</v>
          </cell>
          <cell r="BM5999">
            <v>0</v>
          </cell>
          <cell r="BN5999">
            <v>0</v>
          </cell>
          <cell r="BO5999">
            <v>0</v>
          </cell>
          <cell r="BQ5999">
            <v>0</v>
          </cell>
          <cell r="BR5999">
            <v>0</v>
          </cell>
          <cell r="BS5999">
            <v>4837.5979087831729</v>
          </cell>
          <cell r="BT5999">
            <v>4524.5802528242475</v>
          </cell>
          <cell r="BU5999">
            <v>4929.7352127891381</v>
          </cell>
          <cell r="BV5999">
            <v>4696.5802528242475</v>
          </cell>
          <cell r="BW5999">
            <v>19433.330172262991</v>
          </cell>
          <cell r="BX5999">
            <v>17826.382888481741</v>
          </cell>
          <cell r="BY5999">
            <v>18495.013000285424</v>
          </cell>
          <cell r="BZ5999">
            <v>6673.0818134109177</v>
          </cell>
          <cell r="CA5999">
            <v>4698.7586261926917</v>
          </cell>
          <cell r="CB5999">
            <v>5300.9910661400272</v>
          </cell>
        </row>
        <row r="6000">
          <cell r="A6000">
            <v>0</v>
          </cell>
          <cell r="B6000">
            <v>0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BS6000">
            <v>0</v>
          </cell>
          <cell r="BT6000">
            <v>0</v>
          </cell>
          <cell r="BU6000">
            <v>0</v>
          </cell>
          <cell r="BV6000">
            <v>0</v>
          </cell>
          <cell r="BW6000">
            <v>0</v>
          </cell>
          <cell r="BX6000">
            <v>0</v>
          </cell>
          <cell r="BY6000">
            <v>0</v>
          </cell>
          <cell r="BZ6000">
            <v>0</v>
          </cell>
          <cell r="CA6000">
            <v>0</v>
          </cell>
          <cell r="CB6000">
            <v>0</v>
          </cell>
        </row>
        <row r="6001">
          <cell r="A6001" t="str">
            <v>Удельный расход топлтва</v>
          </cell>
          <cell r="B6001">
            <v>0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</row>
        <row r="6002">
          <cell r="A6002" t="str">
            <v>на отпуск э/э</v>
          </cell>
          <cell r="B6002" t="str">
            <v>г/кВтч</v>
          </cell>
          <cell r="D6002" t="str">
            <v>н/д</v>
          </cell>
          <cell r="E6002" t="str">
            <v>н/д</v>
          </cell>
          <cell r="F6002" t="str">
            <v>н/д</v>
          </cell>
          <cell r="G6002" t="str">
            <v>н/д</v>
          </cell>
          <cell r="H6002" t="str">
            <v>н/д</v>
          </cell>
          <cell r="I6002" t="str">
            <v>н/д</v>
          </cell>
          <cell r="J6002" t="str">
            <v>н/д</v>
          </cell>
          <cell r="K6002" t="str">
            <v>н/д</v>
          </cell>
          <cell r="L6002" t="str">
            <v>н/д</v>
          </cell>
          <cell r="M6002" t="str">
            <v>н/д</v>
          </cell>
          <cell r="N6002" t="str">
            <v>н/д</v>
          </cell>
          <cell r="O6002" t="str">
            <v>н/д</v>
          </cell>
          <cell r="P6002">
            <v>0</v>
          </cell>
          <cell r="AQ6002" t="str">
            <v>н/д</v>
          </cell>
          <cell r="AR6002" t="str">
            <v>н/д</v>
          </cell>
          <cell r="AS6002" t="str">
            <v>н/д</v>
          </cell>
          <cell r="AT6002" t="str">
            <v>н/д</v>
          </cell>
          <cell r="AU6002" t="str">
            <v>н/д</v>
          </cell>
          <cell r="AV6002" t="str">
            <v>н/д</v>
          </cell>
          <cell r="AW6002" t="str">
            <v>н/д</v>
          </cell>
          <cell r="AX6002" t="str">
            <v>н/д</v>
          </cell>
          <cell r="AY6002" t="str">
            <v>н/д</v>
          </cell>
          <cell r="AZ6002" t="str">
            <v>н/д</v>
          </cell>
          <cell r="BA6002" t="str">
            <v>н/д</v>
          </cell>
          <cell r="BB6002" t="str">
            <v>н/д</v>
          </cell>
          <cell r="BD6002" t="str">
            <v>н/д</v>
          </cell>
          <cell r="BE6002" t="str">
            <v>н/д</v>
          </cell>
          <cell r="BF6002" t="str">
            <v>н/д</v>
          </cell>
          <cell r="BG6002" t="str">
            <v>н/д</v>
          </cell>
          <cell r="BH6002" t="str">
            <v>н/д</v>
          </cell>
          <cell r="BI6002" t="str">
            <v>н/д</v>
          </cell>
          <cell r="BJ6002" t="str">
            <v>н/д</v>
          </cell>
          <cell r="BK6002" t="str">
            <v>н/д</v>
          </cell>
          <cell r="BL6002" t="str">
            <v>н/д</v>
          </cell>
          <cell r="BM6002" t="str">
            <v>н/д</v>
          </cell>
          <cell r="BN6002" t="str">
            <v>н/д</v>
          </cell>
          <cell r="BO6002" t="str">
            <v>н/д</v>
          </cell>
          <cell r="BQ6002" t="str">
            <v>н/д</v>
          </cell>
          <cell r="BR6002" t="str">
            <v>н/д</v>
          </cell>
        </row>
        <row r="6003">
          <cell r="A6003" t="str">
            <v>ценопринимание</v>
          </cell>
          <cell r="B6003" t="str">
            <v>г/кВтч</v>
          </cell>
          <cell r="D6003" t="str">
            <v>н/д</v>
          </cell>
          <cell r="E6003" t="str">
            <v>н/д</v>
          </cell>
          <cell r="F6003" t="str">
            <v>н/д</v>
          </cell>
          <cell r="G6003" t="str">
            <v>н/д</v>
          </cell>
          <cell r="H6003" t="str">
            <v>н/д</v>
          </cell>
          <cell r="I6003" t="str">
            <v>н/д</v>
          </cell>
          <cell r="J6003" t="str">
            <v>н/д</v>
          </cell>
          <cell r="K6003" t="str">
            <v>н/д</v>
          </cell>
          <cell r="L6003" t="str">
            <v>н/д</v>
          </cell>
          <cell r="M6003" t="str">
            <v>н/д</v>
          </cell>
          <cell r="N6003" t="str">
            <v>н/д</v>
          </cell>
          <cell r="O6003" t="str">
            <v>н/д</v>
          </cell>
          <cell r="P6003">
            <v>0</v>
          </cell>
          <cell r="AQ6003" t="str">
            <v>н/д</v>
          </cell>
          <cell r="AR6003" t="str">
            <v>н/д</v>
          </cell>
          <cell r="AS6003" t="str">
            <v>н/д</v>
          </cell>
          <cell r="AT6003" t="str">
            <v>н/д</v>
          </cell>
          <cell r="AU6003" t="str">
            <v>н/д</v>
          </cell>
          <cell r="AV6003" t="str">
            <v>н/д</v>
          </cell>
          <cell r="AW6003" t="str">
            <v>н/д</v>
          </cell>
          <cell r="AX6003" t="str">
            <v>н/д</v>
          </cell>
          <cell r="AY6003" t="str">
            <v>н/д</v>
          </cell>
          <cell r="AZ6003" t="str">
            <v>н/д</v>
          </cell>
          <cell r="BA6003" t="str">
            <v>н/д</v>
          </cell>
          <cell r="BB6003" t="str">
            <v>н/д</v>
          </cell>
          <cell r="BD6003" t="str">
            <v>н/д</v>
          </cell>
          <cell r="BE6003" t="str">
            <v>н/д</v>
          </cell>
          <cell r="BF6003" t="str">
            <v>н/д</v>
          </cell>
          <cell r="BG6003" t="str">
            <v>н/д</v>
          </cell>
          <cell r="BH6003" t="str">
            <v>н/д</v>
          </cell>
          <cell r="BI6003" t="str">
            <v>н/д</v>
          </cell>
          <cell r="BJ6003" t="str">
            <v>н/д</v>
          </cell>
          <cell r="BK6003" t="str">
            <v>н/д</v>
          </cell>
          <cell r="BL6003" t="str">
            <v>н/д</v>
          </cell>
          <cell r="BM6003" t="str">
            <v>н/д</v>
          </cell>
          <cell r="BN6003" t="str">
            <v>н/д</v>
          </cell>
          <cell r="BO6003" t="str">
            <v>н/д</v>
          </cell>
          <cell r="BQ6003" t="str">
            <v>н/д</v>
          </cell>
          <cell r="BR6003" t="str">
            <v>н/д</v>
          </cell>
        </row>
        <row r="6004">
          <cell r="A6004" t="str">
            <v>дозагрузка</v>
          </cell>
          <cell r="B6004" t="str">
            <v>г/кВтч</v>
          </cell>
          <cell r="D6004" t="str">
            <v>н/д</v>
          </cell>
          <cell r="E6004" t="str">
            <v>н/д</v>
          </cell>
          <cell r="F6004" t="str">
            <v>н/д</v>
          </cell>
          <cell r="G6004" t="str">
            <v>н/д</v>
          </cell>
          <cell r="H6004" t="str">
            <v>н/д</v>
          </cell>
          <cell r="I6004" t="str">
            <v>н/д</v>
          </cell>
          <cell r="J6004" t="str">
            <v>н/д</v>
          </cell>
          <cell r="K6004" t="str">
            <v>н/д</v>
          </cell>
          <cell r="L6004" t="str">
            <v>н/д</v>
          </cell>
          <cell r="M6004" t="str">
            <v>н/д</v>
          </cell>
          <cell r="N6004" t="str">
            <v>н/д</v>
          </cell>
          <cell r="O6004" t="str">
            <v>н/д</v>
          </cell>
          <cell r="P6004">
            <v>0</v>
          </cell>
          <cell r="AQ6004" t="str">
            <v>н/д</v>
          </cell>
          <cell r="AR6004" t="str">
            <v>н/д</v>
          </cell>
          <cell r="AS6004" t="str">
            <v>н/д</v>
          </cell>
          <cell r="AT6004" t="str">
            <v>н/д</v>
          </cell>
          <cell r="AU6004" t="str">
            <v>н/д</v>
          </cell>
          <cell r="AV6004" t="str">
            <v>н/д</v>
          </cell>
          <cell r="AW6004" t="str">
            <v>н/д</v>
          </cell>
          <cell r="AX6004" t="str">
            <v>н/д</v>
          </cell>
          <cell r="AY6004" t="str">
            <v>н/д</v>
          </cell>
          <cell r="AZ6004" t="str">
            <v>н/д</v>
          </cell>
          <cell r="BA6004" t="str">
            <v>н/д</v>
          </cell>
          <cell r="BB6004" t="str">
            <v>н/д</v>
          </cell>
          <cell r="BD6004" t="str">
            <v>н/д</v>
          </cell>
          <cell r="BE6004" t="str">
            <v>н/д</v>
          </cell>
          <cell r="BF6004" t="str">
            <v>н/д</v>
          </cell>
          <cell r="BG6004" t="str">
            <v>н/д</v>
          </cell>
          <cell r="BH6004" t="str">
            <v>н/д</v>
          </cell>
          <cell r="BI6004" t="str">
            <v>н/д</v>
          </cell>
          <cell r="BJ6004" t="str">
            <v>н/д</v>
          </cell>
          <cell r="BK6004" t="str">
            <v>н/д</v>
          </cell>
          <cell r="BL6004" t="str">
            <v>н/д</v>
          </cell>
          <cell r="BM6004" t="str">
            <v>н/д</v>
          </cell>
          <cell r="BN6004" t="str">
            <v>н/д</v>
          </cell>
          <cell r="BO6004" t="str">
            <v>н/д</v>
          </cell>
          <cell r="BQ6004" t="str">
            <v>н/д</v>
          </cell>
          <cell r="BR6004" t="str">
            <v>н/д</v>
          </cell>
        </row>
        <row r="6005">
          <cell r="A6005" t="str">
            <v>на тепловой энергии</v>
          </cell>
          <cell r="B6005" t="str">
            <v>кг/Гкал</v>
          </cell>
          <cell r="D6005" t="str">
            <v>н/д</v>
          </cell>
          <cell r="E6005" t="str">
            <v>н/д</v>
          </cell>
          <cell r="F6005" t="str">
            <v>н/д</v>
          </cell>
          <cell r="G6005" t="str">
            <v>н/д</v>
          </cell>
          <cell r="H6005" t="str">
            <v>н/д</v>
          </cell>
          <cell r="I6005" t="str">
            <v>н/д</v>
          </cell>
          <cell r="J6005" t="str">
            <v>н/д</v>
          </cell>
          <cell r="K6005" t="str">
            <v>н/д</v>
          </cell>
          <cell r="L6005" t="str">
            <v>н/д</v>
          </cell>
          <cell r="M6005" t="str">
            <v>н/д</v>
          </cell>
          <cell r="N6005" t="str">
            <v>н/д</v>
          </cell>
          <cell r="O6005" t="str">
            <v>н/д</v>
          </cell>
          <cell r="P6005">
            <v>0</v>
          </cell>
          <cell r="AQ6005" t="str">
            <v>н/д</v>
          </cell>
          <cell r="AR6005" t="str">
            <v>н/д</v>
          </cell>
          <cell r="AS6005" t="str">
            <v>н/д</v>
          </cell>
          <cell r="AT6005" t="str">
            <v>н/д</v>
          </cell>
          <cell r="AU6005" t="str">
            <v>н/д</v>
          </cell>
          <cell r="AV6005" t="str">
            <v>н/д</v>
          </cell>
          <cell r="AW6005" t="str">
            <v>н/д</v>
          </cell>
          <cell r="AX6005" t="str">
            <v>н/д</v>
          </cell>
          <cell r="AY6005" t="str">
            <v>н/д</v>
          </cell>
          <cell r="AZ6005" t="str">
            <v>н/д</v>
          </cell>
          <cell r="BA6005" t="str">
            <v>н/д</v>
          </cell>
          <cell r="BB6005" t="str">
            <v>н/д</v>
          </cell>
          <cell r="BD6005" t="str">
            <v>н/д</v>
          </cell>
          <cell r="BE6005" t="str">
            <v>н/д</v>
          </cell>
          <cell r="BF6005" t="str">
            <v>н/д</v>
          </cell>
          <cell r="BG6005" t="str">
            <v>н/д</v>
          </cell>
          <cell r="BH6005" t="str">
            <v>н/д</v>
          </cell>
          <cell r="BI6005" t="str">
            <v>н/д</v>
          </cell>
          <cell r="BJ6005" t="str">
            <v>н/д</v>
          </cell>
          <cell r="BK6005" t="str">
            <v>н/д</v>
          </cell>
          <cell r="BL6005" t="str">
            <v>н/д</v>
          </cell>
          <cell r="BM6005" t="str">
            <v>н/д</v>
          </cell>
          <cell r="BN6005" t="str">
            <v>н/д</v>
          </cell>
          <cell r="BO6005" t="str">
            <v>н/д</v>
          </cell>
          <cell r="BQ6005" t="str">
            <v>н/д</v>
          </cell>
          <cell r="BR6005" t="str">
            <v>н/д</v>
          </cell>
        </row>
        <row r="6006">
          <cell r="A6006">
            <v>0</v>
          </cell>
          <cell r="B6006">
            <v>0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</row>
        <row r="6007">
          <cell r="A6007" t="str">
            <v>Выручка</v>
          </cell>
          <cell r="B6007" t="str">
            <v>тыс руб</v>
          </cell>
          <cell r="D6007">
            <v>238494.01745498535</v>
          </cell>
          <cell r="E6007">
            <v>218196.6540279942</v>
          </cell>
          <cell r="F6007">
            <v>196207.84325266487</v>
          </cell>
          <cell r="G6007">
            <v>147155.88136703797</v>
          </cell>
          <cell r="H6007">
            <v>72732.214735134927</v>
          </cell>
          <cell r="I6007">
            <v>30446.042339342835</v>
          </cell>
          <cell r="J6007">
            <v>20297.361532362498</v>
          </cell>
          <cell r="K6007">
            <v>28754.591363200907</v>
          </cell>
          <cell r="L6007">
            <v>69349.320326018336</v>
          </cell>
          <cell r="M6007">
            <v>147155.88123128598</v>
          </cell>
          <cell r="N6007">
            <v>193839.81737723685</v>
          </cell>
          <cell r="O6007">
            <v>227330.46732831933</v>
          </cell>
          <cell r="P6007">
            <v>0</v>
          </cell>
          <cell r="AQ6007" t="e">
            <v>#DIV/0!</v>
          </cell>
          <cell r="AR6007" t="e">
            <v>#DIV/0!</v>
          </cell>
          <cell r="AS6007" t="e">
            <v>#DIV/0!</v>
          </cell>
          <cell r="AT6007" t="e">
            <v>#DIV/0!</v>
          </cell>
          <cell r="AU6007" t="e">
            <v>#DIV/0!</v>
          </cell>
          <cell r="AV6007" t="e">
            <v>#DIV/0!</v>
          </cell>
          <cell r="AW6007" t="e">
            <v>#DIV/0!</v>
          </cell>
          <cell r="AX6007" t="e">
            <v>#DIV/0!</v>
          </cell>
          <cell r="AY6007" t="e">
            <v>#DIV/0!</v>
          </cell>
          <cell r="AZ6007" t="e">
            <v>#DIV/0!</v>
          </cell>
          <cell r="BA6007" t="e">
            <v>#DIV/0!</v>
          </cell>
          <cell r="BB6007" t="e">
            <v>#DIV/0!</v>
          </cell>
          <cell r="BD6007">
            <v>59748.656358126478</v>
          </cell>
          <cell r="BE6007">
            <v>45190.609480442843</v>
          </cell>
          <cell r="BF6007">
            <v>51654.842418881643</v>
          </cell>
          <cell r="BG6007">
            <v>38762.156604487478</v>
          </cell>
          <cell r="BH6007">
            <v>33427.395101748458</v>
          </cell>
          <cell r="BI6007">
            <v>28792.230740757412</v>
          </cell>
          <cell r="BJ6007">
            <v>27211.490041037829</v>
          </cell>
          <cell r="BK6007">
            <v>23011.351182208644</v>
          </cell>
          <cell r="BL6007">
            <v>20672.473812372591</v>
          </cell>
          <cell r="BM6007">
            <v>42130.032298913451</v>
          </cell>
          <cell r="BN6007">
            <v>42581.90520254858</v>
          </cell>
          <cell r="BO6007">
            <v>44623.075622689423</v>
          </cell>
          <cell r="BQ6007">
            <v>457806.2188642149</v>
          </cell>
          <cell r="BR6007">
            <v>457806.2188642149</v>
          </cell>
        </row>
        <row r="6008">
          <cell r="A6008" t="str">
            <v>Электроэнергия</v>
          </cell>
          <cell r="B6008" t="str">
            <v>тыс руб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AQ6008">
            <v>0</v>
          </cell>
          <cell r="AR6008">
            <v>0</v>
          </cell>
          <cell r="AS6008">
            <v>0</v>
          </cell>
          <cell r="AT6008">
            <v>0</v>
          </cell>
          <cell r="AU6008">
            <v>0</v>
          </cell>
          <cell r="AV6008">
            <v>0</v>
          </cell>
          <cell r="AW6008">
            <v>0</v>
          </cell>
          <cell r="AX6008">
            <v>0</v>
          </cell>
          <cell r="AY6008">
            <v>0</v>
          </cell>
          <cell r="AZ6008">
            <v>0</v>
          </cell>
          <cell r="BA6008">
            <v>0</v>
          </cell>
          <cell r="BB6008">
            <v>0</v>
          </cell>
          <cell r="BD6008">
            <v>59748.656358126478</v>
          </cell>
          <cell r="BE6008">
            <v>45190.609480442843</v>
          </cell>
          <cell r="BF6008">
            <v>51654.842418881643</v>
          </cell>
          <cell r="BG6008">
            <v>38762.156604487478</v>
          </cell>
          <cell r="BH6008">
            <v>33427.395101748458</v>
          </cell>
          <cell r="BI6008">
            <v>28792.230740757412</v>
          </cell>
          <cell r="BJ6008">
            <v>27211.490041037829</v>
          </cell>
          <cell r="BK6008">
            <v>23011.351182208644</v>
          </cell>
          <cell r="BL6008">
            <v>20672.473812372591</v>
          </cell>
          <cell r="BM6008">
            <v>42130.032298913451</v>
          </cell>
          <cell r="BN6008">
            <v>42581.90520254858</v>
          </cell>
          <cell r="BO6008">
            <v>44623.075622689423</v>
          </cell>
          <cell r="BQ6008">
            <v>457806.2188642149</v>
          </cell>
          <cell r="BR6008">
            <v>457806.2188642149</v>
          </cell>
        </row>
        <row r="6009">
          <cell r="A6009" t="str">
            <v>Ценопринимание</v>
          </cell>
          <cell r="B6009" t="str">
            <v>тыс руб</v>
          </cell>
          <cell r="D6009">
            <v>0</v>
          </cell>
          <cell r="E6009">
            <v>0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AQ6009">
            <v>0</v>
          </cell>
          <cell r="AR6009">
            <v>0</v>
          </cell>
          <cell r="AS6009">
            <v>0</v>
          </cell>
          <cell r="AT6009">
            <v>0</v>
          </cell>
          <cell r="AU6009">
            <v>0</v>
          </cell>
          <cell r="AV6009">
            <v>0</v>
          </cell>
          <cell r="AW6009">
            <v>0</v>
          </cell>
          <cell r="AX6009">
            <v>0</v>
          </cell>
          <cell r="AY6009">
            <v>0</v>
          </cell>
          <cell r="AZ6009">
            <v>0</v>
          </cell>
          <cell r="BA6009">
            <v>0</v>
          </cell>
          <cell r="BB6009">
            <v>0</v>
          </cell>
          <cell r="BD6009">
            <v>0</v>
          </cell>
          <cell r="BE6009">
            <v>0</v>
          </cell>
          <cell r="BF6009">
            <v>0</v>
          </cell>
          <cell r="BG6009">
            <v>0</v>
          </cell>
          <cell r="BH6009">
            <v>0</v>
          </cell>
          <cell r="BI6009">
            <v>0</v>
          </cell>
          <cell r="BJ6009">
            <v>0</v>
          </cell>
          <cell r="BK6009">
            <v>0</v>
          </cell>
          <cell r="BL6009">
            <v>0</v>
          </cell>
          <cell r="BM6009">
            <v>0</v>
          </cell>
          <cell r="BN6009">
            <v>0</v>
          </cell>
          <cell r="BO6009">
            <v>0</v>
          </cell>
          <cell r="BQ6009">
            <v>0</v>
          </cell>
          <cell r="BR6009">
            <v>0</v>
          </cell>
        </row>
        <row r="6010">
          <cell r="A6010" t="str">
            <v>Дозагрузка</v>
          </cell>
          <cell r="B6010" t="str">
            <v>тыс руб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AQ6010">
            <v>0</v>
          </cell>
          <cell r="AR6010">
            <v>0</v>
          </cell>
          <cell r="AS6010">
            <v>0</v>
          </cell>
          <cell r="AT6010">
            <v>0</v>
          </cell>
          <cell r="AU6010">
            <v>0</v>
          </cell>
          <cell r="AV6010">
            <v>0</v>
          </cell>
          <cell r="AW6010">
            <v>0</v>
          </cell>
          <cell r="AX6010">
            <v>0</v>
          </cell>
          <cell r="AY6010">
            <v>0</v>
          </cell>
          <cell r="AZ6010">
            <v>0</v>
          </cell>
          <cell r="BA6010">
            <v>0</v>
          </cell>
          <cell r="BB6010">
            <v>0</v>
          </cell>
          <cell r="BD6010">
            <v>0</v>
          </cell>
          <cell r="BE6010">
            <v>0</v>
          </cell>
          <cell r="BF6010">
            <v>0</v>
          </cell>
          <cell r="BG6010">
            <v>0</v>
          </cell>
          <cell r="BH6010">
            <v>0</v>
          </cell>
          <cell r="BI6010">
            <v>0</v>
          </cell>
          <cell r="BJ6010">
            <v>0</v>
          </cell>
          <cell r="BK6010">
            <v>0</v>
          </cell>
          <cell r="BL6010">
            <v>0</v>
          </cell>
          <cell r="BM6010">
            <v>0</v>
          </cell>
          <cell r="BN6010">
            <v>0</v>
          </cell>
          <cell r="BO6010">
            <v>0</v>
          </cell>
          <cell r="BQ6010">
            <v>0</v>
          </cell>
          <cell r="BR6010">
            <v>0</v>
          </cell>
        </row>
        <row r="6011">
          <cell r="A6011" t="str">
            <v>Перепродажа</v>
          </cell>
          <cell r="B6011" t="str">
            <v>тыс руб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AQ6011">
            <v>0</v>
          </cell>
          <cell r="AR6011">
            <v>0</v>
          </cell>
          <cell r="AS6011">
            <v>0</v>
          </cell>
          <cell r="AT6011">
            <v>0</v>
          </cell>
          <cell r="AU6011">
            <v>0</v>
          </cell>
          <cell r="AV6011">
            <v>0</v>
          </cell>
          <cell r="AW6011">
            <v>0</v>
          </cell>
          <cell r="AX6011">
            <v>0</v>
          </cell>
          <cell r="AY6011">
            <v>0</v>
          </cell>
          <cell r="AZ6011">
            <v>0</v>
          </cell>
          <cell r="BA6011">
            <v>0</v>
          </cell>
          <cell r="BB6011">
            <v>0</v>
          </cell>
          <cell r="BD6011">
            <v>59748.656358126478</v>
          </cell>
          <cell r="BE6011">
            <v>45190.609480442843</v>
          </cell>
          <cell r="BF6011">
            <v>51654.842418881643</v>
          </cell>
          <cell r="BG6011">
            <v>38762.156604487478</v>
          </cell>
          <cell r="BH6011">
            <v>33427.395101748458</v>
          </cell>
          <cell r="BI6011">
            <v>28792.230740757412</v>
          </cell>
          <cell r="BJ6011">
            <v>27211.490041037829</v>
          </cell>
          <cell r="BK6011">
            <v>23011.351182208644</v>
          </cell>
          <cell r="BL6011">
            <v>20672.473812372591</v>
          </cell>
          <cell r="BM6011">
            <v>42130.032298913451</v>
          </cell>
          <cell r="BN6011">
            <v>42581.90520254858</v>
          </cell>
          <cell r="BO6011">
            <v>44623.075622689423</v>
          </cell>
          <cell r="BQ6011">
            <v>457806.2188642149</v>
          </cell>
          <cell r="BR6011">
            <v>457806.2188642149</v>
          </cell>
        </row>
        <row r="6012">
          <cell r="A6012" t="str">
            <v>Корректировка по РД</v>
          </cell>
          <cell r="B6012" t="str">
            <v>тыс руб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AQ6012">
            <v>0</v>
          </cell>
          <cell r="AR6012">
            <v>0</v>
          </cell>
          <cell r="AS6012">
            <v>0</v>
          </cell>
          <cell r="AT6012">
            <v>0</v>
          </cell>
          <cell r="AU6012">
            <v>0</v>
          </cell>
          <cell r="AV6012">
            <v>0</v>
          </cell>
          <cell r="AW6012">
            <v>0</v>
          </cell>
          <cell r="AX6012">
            <v>0</v>
          </cell>
          <cell r="AY6012">
            <v>0</v>
          </cell>
          <cell r="AZ6012">
            <v>0</v>
          </cell>
          <cell r="BA6012">
            <v>0</v>
          </cell>
          <cell r="BB6012">
            <v>0</v>
          </cell>
          <cell r="BD6012">
            <v>0</v>
          </cell>
          <cell r="BE6012">
            <v>0</v>
          </cell>
          <cell r="BF6012">
            <v>0</v>
          </cell>
          <cell r="BG6012">
            <v>0</v>
          </cell>
          <cell r="BH6012">
            <v>0</v>
          </cell>
          <cell r="BI6012">
            <v>0</v>
          </cell>
          <cell r="BJ6012">
            <v>0</v>
          </cell>
          <cell r="BK6012">
            <v>0</v>
          </cell>
          <cell r="BL6012">
            <v>0</v>
          </cell>
          <cell r="BM6012">
            <v>0</v>
          </cell>
          <cell r="BN6012">
            <v>0</v>
          </cell>
          <cell r="BO6012">
            <v>0</v>
          </cell>
          <cell r="BQ6012">
            <v>0</v>
          </cell>
          <cell r="BR6012">
            <v>0</v>
          </cell>
        </row>
        <row r="6013">
          <cell r="A6013" t="str">
            <v>Мощность</v>
          </cell>
          <cell r="B6013" t="str">
            <v>тыс руб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AQ6013">
            <v>0</v>
          </cell>
          <cell r="AR6013">
            <v>0</v>
          </cell>
          <cell r="AS6013">
            <v>0</v>
          </cell>
          <cell r="AT6013">
            <v>0</v>
          </cell>
          <cell r="AU6013">
            <v>0</v>
          </cell>
          <cell r="AV6013">
            <v>0</v>
          </cell>
          <cell r="AW6013">
            <v>0</v>
          </cell>
          <cell r="AX6013">
            <v>0</v>
          </cell>
          <cell r="AY6013">
            <v>0</v>
          </cell>
          <cell r="AZ6013">
            <v>0</v>
          </cell>
          <cell r="BA6013">
            <v>0</v>
          </cell>
          <cell r="BB6013">
            <v>0</v>
          </cell>
          <cell r="BD6013">
            <v>0</v>
          </cell>
          <cell r="BE6013">
            <v>0</v>
          </cell>
          <cell r="BF6013">
            <v>0</v>
          </cell>
          <cell r="BG6013">
            <v>0</v>
          </cell>
          <cell r="BH6013">
            <v>0</v>
          </cell>
          <cell r="BI6013">
            <v>0</v>
          </cell>
          <cell r="BJ6013">
            <v>0</v>
          </cell>
          <cell r="BK6013">
            <v>0</v>
          </cell>
          <cell r="BL6013">
            <v>0</v>
          </cell>
          <cell r="BM6013">
            <v>0</v>
          </cell>
          <cell r="BN6013">
            <v>0</v>
          </cell>
          <cell r="BO6013">
            <v>0</v>
          </cell>
          <cell r="BQ6013">
            <v>0</v>
          </cell>
          <cell r="BR6013">
            <v>0</v>
          </cell>
        </row>
        <row r="6014">
          <cell r="A6014" t="str">
            <v>Тепло</v>
          </cell>
          <cell r="B6014" t="str">
            <v>тыс руб</v>
          </cell>
          <cell r="D6014">
            <v>238494.01745498535</v>
          </cell>
          <cell r="E6014">
            <v>218196.6540279942</v>
          </cell>
          <cell r="F6014">
            <v>196207.84325266487</v>
          </cell>
          <cell r="G6014">
            <v>147155.88136703797</v>
          </cell>
          <cell r="H6014">
            <v>72732.214735134927</v>
          </cell>
          <cell r="I6014">
            <v>30446.042339342835</v>
          </cell>
          <cell r="J6014">
            <v>20297.361532362498</v>
          </cell>
          <cell r="K6014">
            <v>28754.591363200907</v>
          </cell>
          <cell r="L6014">
            <v>69349.320326018336</v>
          </cell>
          <cell r="M6014">
            <v>147155.88123128598</v>
          </cell>
          <cell r="N6014">
            <v>193839.81737723685</v>
          </cell>
          <cell r="O6014">
            <v>227330.46732831933</v>
          </cell>
          <cell r="P6014">
            <v>0</v>
          </cell>
          <cell r="AQ6014" t="e">
            <v>#DIV/0!</v>
          </cell>
          <cell r="AR6014" t="e">
            <v>#DIV/0!</v>
          </cell>
          <cell r="AS6014" t="e">
            <v>#DIV/0!</v>
          </cell>
          <cell r="AT6014" t="e">
            <v>#DIV/0!</v>
          </cell>
          <cell r="AU6014" t="e">
            <v>#DIV/0!</v>
          </cell>
          <cell r="AV6014" t="e">
            <v>#DIV/0!</v>
          </cell>
          <cell r="AW6014" t="e">
            <v>#DIV/0!</v>
          </cell>
          <cell r="AX6014" t="e">
            <v>#DIV/0!</v>
          </cell>
          <cell r="AY6014" t="e">
            <v>#DIV/0!</v>
          </cell>
          <cell r="AZ6014" t="e">
            <v>#DIV/0!</v>
          </cell>
          <cell r="BA6014" t="e">
            <v>#DIV/0!</v>
          </cell>
          <cell r="BB6014" t="e">
            <v>#DIV/0!</v>
          </cell>
          <cell r="BD6014">
            <v>0</v>
          </cell>
          <cell r="BE6014">
            <v>0</v>
          </cell>
          <cell r="BF6014">
            <v>0</v>
          </cell>
          <cell r="BG6014">
            <v>0</v>
          </cell>
          <cell r="BH6014">
            <v>0</v>
          </cell>
          <cell r="BI6014">
            <v>0</v>
          </cell>
          <cell r="BJ6014">
            <v>0</v>
          </cell>
          <cell r="BK6014">
            <v>0</v>
          </cell>
          <cell r="BL6014">
            <v>0</v>
          </cell>
          <cell r="BM6014">
            <v>0</v>
          </cell>
          <cell r="BN6014">
            <v>0</v>
          </cell>
          <cell r="BO6014">
            <v>0</v>
          </cell>
          <cell r="BQ6014">
            <v>0</v>
          </cell>
          <cell r="BR6014">
            <v>0</v>
          </cell>
        </row>
        <row r="6015">
          <cell r="A6015" t="str">
            <v>Собственное</v>
          </cell>
          <cell r="B6015" t="str">
            <v>тыс руб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AQ6015" t="e">
            <v>#DIV/0!</v>
          </cell>
          <cell r="AR6015" t="e">
            <v>#DIV/0!</v>
          </cell>
          <cell r="AS6015" t="e">
            <v>#DIV/0!</v>
          </cell>
          <cell r="AT6015" t="e">
            <v>#DIV/0!</v>
          </cell>
          <cell r="AU6015" t="e">
            <v>#DIV/0!</v>
          </cell>
          <cell r="AV6015" t="e">
            <v>#DIV/0!</v>
          </cell>
          <cell r="AW6015" t="e">
            <v>#DIV/0!</v>
          </cell>
          <cell r="AX6015" t="e">
            <v>#DIV/0!</v>
          </cell>
          <cell r="AY6015" t="e">
            <v>#DIV/0!</v>
          </cell>
          <cell r="AZ6015" t="e">
            <v>#DIV/0!</v>
          </cell>
          <cell r="BA6015" t="e">
            <v>#DIV/0!</v>
          </cell>
          <cell r="BB6015" t="e">
            <v>#DIV/0!</v>
          </cell>
          <cell r="BD6015">
            <v>0</v>
          </cell>
          <cell r="BE6015">
            <v>0</v>
          </cell>
          <cell r="BF6015">
            <v>0</v>
          </cell>
          <cell r="BG6015">
            <v>0</v>
          </cell>
          <cell r="BH6015">
            <v>0</v>
          </cell>
          <cell r="BI6015">
            <v>0</v>
          </cell>
          <cell r="BJ6015">
            <v>0</v>
          </cell>
          <cell r="BK6015">
            <v>0</v>
          </cell>
          <cell r="BL6015">
            <v>0</v>
          </cell>
          <cell r="BM6015">
            <v>0</v>
          </cell>
          <cell r="BN6015">
            <v>0</v>
          </cell>
          <cell r="BO6015">
            <v>0</v>
          </cell>
          <cell r="BQ6015">
            <v>0</v>
          </cell>
          <cell r="BR6015">
            <v>0</v>
          </cell>
          <cell r="BS6015">
            <v>0</v>
          </cell>
          <cell r="BT6015">
            <v>0</v>
          </cell>
          <cell r="BU6015">
            <v>0</v>
          </cell>
          <cell r="BV6015">
            <v>0</v>
          </cell>
          <cell r="BW6015">
            <v>0</v>
          </cell>
          <cell r="BX6015">
            <v>0</v>
          </cell>
          <cell r="BY6015">
            <v>0</v>
          </cell>
          <cell r="BZ6015">
            <v>0</v>
          </cell>
          <cell r="CA6015">
            <v>0</v>
          </cell>
          <cell r="CB6015">
            <v>0</v>
          </cell>
        </row>
        <row r="6016">
          <cell r="A6016" t="str">
            <v>ГВС</v>
          </cell>
          <cell r="B6016" t="str">
            <v>тыс руб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AQ6016" t="e">
            <v>#DIV/0!</v>
          </cell>
          <cell r="AR6016" t="e">
            <v>#DIV/0!</v>
          </cell>
          <cell r="AS6016" t="e">
            <v>#DIV/0!</v>
          </cell>
          <cell r="AT6016" t="e">
            <v>#DIV/0!</v>
          </cell>
          <cell r="AU6016" t="e">
            <v>#DIV/0!</v>
          </cell>
          <cell r="AV6016" t="e">
            <v>#DIV/0!</v>
          </cell>
          <cell r="AW6016" t="e">
            <v>#DIV/0!</v>
          </cell>
          <cell r="AX6016" t="e">
            <v>#DIV/0!</v>
          </cell>
          <cell r="AY6016" t="e">
            <v>#DIV/0!</v>
          </cell>
          <cell r="AZ6016" t="e">
            <v>#DIV/0!</v>
          </cell>
          <cell r="BA6016" t="e">
            <v>#DIV/0!</v>
          </cell>
          <cell r="BB6016" t="e">
            <v>#DIV/0!</v>
          </cell>
          <cell r="BD6016">
            <v>0</v>
          </cell>
          <cell r="BE6016">
            <v>0</v>
          </cell>
          <cell r="BF6016">
            <v>0</v>
          </cell>
          <cell r="BG6016">
            <v>0</v>
          </cell>
          <cell r="BH6016">
            <v>0</v>
          </cell>
          <cell r="BI6016">
            <v>0</v>
          </cell>
          <cell r="BJ6016">
            <v>0</v>
          </cell>
          <cell r="BK6016">
            <v>0</v>
          </cell>
          <cell r="BL6016">
            <v>0</v>
          </cell>
          <cell r="BM6016">
            <v>0</v>
          </cell>
          <cell r="BN6016">
            <v>0</v>
          </cell>
          <cell r="BO6016">
            <v>0</v>
          </cell>
          <cell r="BQ6016">
            <v>0</v>
          </cell>
          <cell r="BR6016">
            <v>0</v>
          </cell>
          <cell r="BS6016">
            <v>0</v>
          </cell>
          <cell r="BT6016">
            <v>0</v>
          </cell>
          <cell r="BU6016">
            <v>0</v>
          </cell>
          <cell r="BV6016">
            <v>0</v>
          </cell>
          <cell r="BW6016">
            <v>0</v>
          </cell>
          <cell r="BX6016">
            <v>0</v>
          </cell>
          <cell r="BY6016">
            <v>0</v>
          </cell>
          <cell r="BZ6016">
            <v>0</v>
          </cell>
          <cell r="CA6016">
            <v>0</v>
          </cell>
          <cell r="CB6016">
            <v>0</v>
          </cell>
        </row>
        <row r="6017">
          <cell r="A6017" t="str">
            <v>Пар</v>
          </cell>
          <cell r="B6017" t="str">
            <v>тыс руб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AQ6017" t="e">
            <v>#DIV/0!</v>
          </cell>
          <cell r="AR6017" t="e">
            <v>#DIV/0!</v>
          </cell>
          <cell r="AS6017" t="e">
            <v>#DIV/0!</v>
          </cell>
          <cell r="AT6017" t="e">
            <v>#DIV/0!</v>
          </cell>
          <cell r="AU6017" t="e">
            <v>#DIV/0!</v>
          </cell>
          <cell r="AV6017" t="e">
            <v>#DIV/0!</v>
          </cell>
          <cell r="AW6017" t="e">
            <v>#DIV/0!</v>
          </cell>
          <cell r="AX6017" t="e">
            <v>#DIV/0!</v>
          </cell>
          <cell r="AY6017" t="e">
            <v>#DIV/0!</v>
          </cell>
          <cell r="AZ6017" t="e">
            <v>#DIV/0!</v>
          </cell>
          <cell r="BA6017" t="e">
            <v>#DIV/0!</v>
          </cell>
          <cell r="BB6017" t="e">
            <v>#DIV/0!</v>
          </cell>
          <cell r="BD6017">
            <v>0</v>
          </cell>
          <cell r="BE6017">
            <v>0</v>
          </cell>
          <cell r="BF6017">
            <v>0</v>
          </cell>
          <cell r="BG6017">
            <v>0</v>
          </cell>
          <cell r="BH6017">
            <v>0</v>
          </cell>
          <cell r="BI6017">
            <v>0</v>
          </cell>
          <cell r="BJ6017">
            <v>0</v>
          </cell>
          <cell r="BK6017">
            <v>0</v>
          </cell>
          <cell r="BL6017">
            <v>0</v>
          </cell>
          <cell r="BM6017">
            <v>0</v>
          </cell>
          <cell r="BN6017">
            <v>0</v>
          </cell>
          <cell r="BO6017">
            <v>0</v>
          </cell>
          <cell r="BQ6017">
            <v>0</v>
          </cell>
          <cell r="BR6017">
            <v>0</v>
          </cell>
          <cell r="BS6017">
            <v>1423.6377825705335</v>
          </cell>
          <cell r="BT6017">
            <v>1352.8494955944502</v>
          </cell>
          <cell r="BU6017">
            <v>1473.9908286239524</v>
          </cell>
          <cell r="BV6017">
            <v>1404.2774955944499</v>
          </cell>
          <cell r="BW6017">
            <v>5213.7208686805452</v>
          </cell>
          <cell r="BX6017">
            <v>4900.2271410911526</v>
          </cell>
          <cell r="BY6017">
            <v>5102.0945490226786</v>
          </cell>
          <cell r="BZ6017">
            <v>1993.3824410061418</v>
          </cell>
          <cell r="CA6017">
            <v>1404.9288292316148</v>
          </cell>
          <cell r="CB6017">
            <v>1584.9963287758683</v>
          </cell>
        </row>
        <row r="6018">
          <cell r="A6018" t="str">
            <v>Перепродажа</v>
          </cell>
          <cell r="B6018" t="str">
            <v>тыс руб</v>
          </cell>
          <cell r="D6018">
            <v>238494.01745498535</v>
          </cell>
          <cell r="E6018">
            <v>218196.6540279942</v>
          </cell>
          <cell r="F6018">
            <v>196207.84325266487</v>
          </cell>
          <cell r="G6018">
            <v>147155.88136703797</v>
          </cell>
          <cell r="H6018">
            <v>72732.214735134927</v>
          </cell>
          <cell r="I6018">
            <v>30446.042339342835</v>
          </cell>
          <cell r="J6018">
            <v>20297.361532362498</v>
          </cell>
          <cell r="K6018">
            <v>28754.591363200907</v>
          </cell>
          <cell r="L6018">
            <v>69349.320326018336</v>
          </cell>
          <cell r="M6018">
            <v>147155.88123128598</v>
          </cell>
          <cell r="N6018">
            <v>193839.81737723685</v>
          </cell>
          <cell r="O6018">
            <v>227330.46732831933</v>
          </cell>
          <cell r="P6018">
            <v>0</v>
          </cell>
          <cell r="AQ6018" t="e">
            <v>#DIV/0!</v>
          </cell>
          <cell r="AR6018" t="e">
            <v>#DIV/0!</v>
          </cell>
          <cell r="AS6018" t="e">
            <v>#DIV/0!</v>
          </cell>
          <cell r="AT6018" t="e">
            <v>#DIV/0!</v>
          </cell>
          <cell r="AU6018" t="e">
            <v>#DIV/0!</v>
          </cell>
          <cell r="AV6018" t="e">
            <v>#DIV/0!</v>
          </cell>
          <cell r="AW6018" t="e">
            <v>#DIV/0!</v>
          </cell>
          <cell r="AX6018" t="e">
            <v>#DIV/0!</v>
          </cell>
          <cell r="AY6018" t="e">
            <v>#DIV/0!</v>
          </cell>
          <cell r="AZ6018" t="e">
            <v>#DIV/0!</v>
          </cell>
          <cell r="BA6018" t="e">
            <v>#DIV/0!</v>
          </cell>
          <cell r="BB6018" t="e">
            <v>#DIV/0!</v>
          </cell>
          <cell r="BD6018">
            <v>0</v>
          </cell>
          <cell r="BE6018">
            <v>0</v>
          </cell>
          <cell r="BF6018">
            <v>0</v>
          </cell>
          <cell r="BG6018">
            <v>0</v>
          </cell>
          <cell r="BH6018">
            <v>0</v>
          </cell>
          <cell r="BI6018">
            <v>0</v>
          </cell>
          <cell r="BJ6018">
            <v>0</v>
          </cell>
          <cell r="BK6018">
            <v>0</v>
          </cell>
          <cell r="BL6018">
            <v>0</v>
          </cell>
          <cell r="BM6018">
            <v>0</v>
          </cell>
          <cell r="BN6018">
            <v>0</v>
          </cell>
          <cell r="BO6018">
            <v>0</v>
          </cell>
          <cell r="BQ6018">
            <v>0</v>
          </cell>
          <cell r="BR6018">
            <v>0</v>
          </cell>
          <cell r="BS6018">
            <v>0</v>
          </cell>
          <cell r="BT6018">
            <v>0</v>
          </cell>
          <cell r="BU6018">
            <v>0</v>
          </cell>
          <cell r="BV6018">
            <v>0</v>
          </cell>
          <cell r="BW6018">
            <v>0</v>
          </cell>
          <cell r="BX6018">
            <v>0</v>
          </cell>
          <cell r="BY6018">
            <v>0</v>
          </cell>
          <cell r="BZ6018">
            <v>0</v>
          </cell>
          <cell r="CA6018">
            <v>0</v>
          </cell>
          <cell r="CB6018">
            <v>0</v>
          </cell>
        </row>
        <row r="6019">
          <cell r="A6019" t="str">
            <v>ГВС</v>
          </cell>
          <cell r="B6019" t="str">
            <v>тыс руб</v>
          </cell>
          <cell r="D6019">
            <v>238494.01745498535</v>
          </cell>
          <cell r="E6019">
            <v>218196.6540279942</v>
          </cell>
          <cell r="F6019">
            <v>196207.84325266487</v>
          </cell>
          <cell r="G6019">
            <v>147155.88136703797</v>
          </cell>
          <cell r="H6019">
            <v>72732.214735134927</v>
          </cell>
          <cell r="I6019">
            <v>30446.042339342835</v>
          </cell>
          <cell r="J6019">
            <v>20297.361532362498</v>
          </cell>
          <cell r="K6019">
            <v>28754.591363200907</v>
          </cell>
          <cell r="L6019">
            <v>69349.320326018336</v>
          </cell>
          <cell r="M6019">
            <v>147155.88123128598</v>
          </cell>
          <cell r="N6019">
            <v>193839.81737723685</v>
          </cell>
          <cell r="O6019">
            <v>227330.46732831933</v>
          </cell>
          <cell r="P6019">
            <v>0</v>
          </cell>
          <cell r="AQ6019" t="e">
            <v>#DIV/0!</v>
          </cell>
          <cell r="AR6019" t="e">
            <v>#DIV/0!</v>
          </cell>
          <cell r="AS6019" t="e">
            <v>#DIV/0!</v>
          </cell>
          <cell r="AT6019" t="e">
            <v>#DIV/0!</v>
          </cell>
          <cell r="AU6019" t="e">
            <v>#DIV/0!</v>
          </cell>
          <cell r="AV6019" t="e">
            <v>#DIV/0!</v>
          </cell>
          <cell r="AW6019" t="e">
            <v>#DIV/0!</v>
          </cell>
          <cell r="AX6019" t="e">
            <v>#DIV/0!</v>
          </cell>
          <cell r="AY6019" t="e">
            <v>#DIV/0!</v>
          </cell>
          <cell r="AZ6019" t="e">
            <v>#DIV/0!</v>
          </cell>
          <cell r="BA6019" t="e">
            <v>#DIV/0!</v>
          </cell>
          <cell r="BB6019" t="e">
            <v>#DIV/0!</v>
          </cell>
          <cell r="BD6019">
            <v>0</v>
          </cell>
          <cell r="BE6019">
            <v>0</v>
          </cell>
          <cell r="BF6019">
            <v>0</v>
          </cell>
          <cell r="BG6019">
            <v>0</v>
          </cell>
          <cell r="BH6019">
            <v>0</v>
          </cell>
          <cell r="BI6019">
            <v>0</v>
          </cell>
          <cell r="BJ6019">
            <v>0</v>
          </cell>
          <cell r="BK6019">
            <v>0</v>
          </cell>
          <cell r="BL6019">
            <v>0</v>
          </cell>
          <cell r="BM6019">
            <v>0</v>
          </cell>
          <cell r="BN6019">
            <v>0</v>
          </cell>
          <cell r="BO6019">
            <v>0</v>
          </cell>
          <cell r="BQ6019">
            <v>0</v>
          </cell>
          <cell r="BR6019">
            <v>0</v>
          </cell>
          <cell r="BS6019">
            <v>0</v>
          </cell>
          <cell r="BT6019">
            <v>0</v>
          </cell>
          <cell r="BU6019">
            <v>0</v>
          </cell>
          <cell r="BV6019">
            <v>0</v>
          </cell>
          <cell r="BW6019">
            <v>0</v>
          </cell>
          <cell r="BX6019">
            <v>0</v>
          </cell>
          <cell r="BY6019">
            <v>0</v>
          </cell>
          <cell r="BZ6019">
            <v>0</v>
          </cell>
          <cell r="CA6019">
            <v>0</v>
          </cell>
          <cell r="CB6019">
            <v>0</v>
          </cell>
        </row>
        <row r="6020">
          <cell r="A6020" t="str">
            <v>Пар</v>
          </cell>
          <cell r="B6020" t="str">
            <v>тыс руб</v>
          </cell>
          <cell r="D6020">
            <v>0</v>
          </cell>
          <cell r="E6020">
            <v>0</v>
          </cell>
          <cell r="F6020">
            <v>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AQ6020" t="e">
            <v>#DIV/0!</v>
          </cell>
          <cell r="AR6020" t="e">
            <v>#DIV/0!</v>
          </cell>
          <cell r="AS6020" t="e">
            <v>#DIV/0!</v>
          </cell>
          <cell r="AT6020" t="e">
            <v>#DIV/0!</v>
          </cell>
          <cell r="AU6020" t="e">
            <v>#DIV/0!</v>
          </cell>
          <cell r="AV6020" t="e">
            <v>#DIV/0!</v>
          </cell>
          <cell r="AW6020" t="e">
            <v>#DIV/0!</v>
          </cell>
          <cell r="AX6020" t="e">
            <v>#DIV/0!</v>
          </cell>
          <cell r="AY6020" t="e">
            <v>#DIV/0!</v>
          </cell>
          <cell r="AZ6020" t="e">
            <v>#DIV/0!</v>
          </cell>
          <cell r="BA6020" t="e">
            <v>#DIV/0!</v>
          </cell>
          <cell r="BB6020" t="e">
            <v>#DIV/0!</v>
          </cell>
          <cell r="BD6020">
            <v>0</v>
          </cell>
          <cell r="BE6020">
            <v>0</v>
          </cell>
          <cell r="BF6020">
            <v>0</v>
          </cell>
          <cell r="BG6020">
            <v>0</v>
          </cell>
          <cell r="BH6020">
            <v>0</v>
          </cell>
          <cell r="BI6020">
            <v>0</v>
          </cell>
          <cell r="BJ6020">
            <v>0</v>
          </cell>
          <cell r="BK6020">
            <v>0</v>
          </cell>
          <cell r="BL6020">
            <v>0</v>
          </cell>
          <cell r="BM6020">
            <v>0</v>
          </cell>
          <cell r="BN6020">
            <v>0</v>
          </cell>
          <cell r="BO6020">
            <v>0</v>
          </cell>
          <cell r="BQ6020">
            <v>0</v>
          </cell>
          <cell r="BR6020">
            <v>0</v>
          </cell>
          <cell r="BS6020">
            <v>1423.6377825705335</v>
          </cell>
          <cell r="BT6020">
            <v>1352.8494955944502</v>
          </cell>
          <cell r="BU6020">
            <v>1473.9908286239524</v>
          </cell>
          <cell r="BV6020">
            <v>1404.2774955944499</v>
          </cell>
          <cell r="BW6020">
            <v>5213.7208686805452</v>
          </cell>
          <cell r="BX6020">
            <v>4900.2271410911526</v>
          </cell>
          <cell r="BY6020">
            <v>5102.0945490226786</v>
          </cell>
          <cell r="BZ6020">
            <v>1993.3824410061418</v>
          </cell>
          <cell r="CA6020">
            <v>1404.9288292316148</v>
          </cell>
          <cell r="CB6020">
            <v>1584.9963287758683</v>
          </cell>
        </row>
        <row r="6021">
          <cell r="A6021">
            <v>0</v>
          </cell>
          <cell r="B6021">
            <v>0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BS6021">
            <v>0</v>
          </cell>
          <cell r="BT6021">
            <v>0</v>
          </cell>
          <cell r="BU6021">
            <v>0</v>
          </cell>
          <cell r="BV6021">
            <v>0</v>
          </cell>
          <cell r="BW6021">
            <v>0</v>
          </cell>
          <cell r="BX6021">
            <v>0</v>
          </cell>
          <cell r="BY6021">
            <v>0</v>
          </cell>
          <cell r="BZ6021">
            <v>0</v>
          </cell>
          <cell r="CA6021">
            <v>0</v>
          </cell>
          <cell r="CB6021">
            <v>0</v>
          </cell>
        </row>
        <row r="6022">
          <cell r="A6022" t="str">
            <v>Затраты</v>
          </cell>
          <cell r="B6022" t="str">
            <v>тыс руб</v>
          </cell>
          <cell r="D6022">
            <v>-227842.49489370221</v>
          </cell>
          <cell r="E6022">
            <v>-208451.64403580717</v>
          </cell>
          <cell r="F6022">
            <v>-187444.88856135515</v>
          </cell>
          <cell r="G6022">
            <v>-140583.66539645349</v>
          </cell>
          <cell r="H6022">
            <v>-69483.878217303398</v>
          </cell>
          <cell r="I6022">
            <v>-29086.273610802287</v>
          </cell>
          <cell r="J6022">
            <v>-19390.84904788357</v>
          </cell>
          <cell r="K6022">
            <v>-27470.365528465161</v>
          </cell>
          <cell r="L6022">
            <v>-66252.069258906558</v>
          </cell>
          <cell r="M6022">
            <v>-140583.66526676435</v>
          </cell>
          <cell r="N6022">
            <v>-185182.62249200942</v>
          </cell>
          <cell r="O6022">
            <v>-217177.52669083912</v>
          </cell>
          <cell r="P6022">
            <v>0</v>
          </cell>
          <cell r="AQ6022" t="e">
            <v>#DIV/0!</v>
          </cell>
          <cell r="AR6022" t="e">
            <v>#DIV/0!</v>
          </cell>
          <cell r="AS6022" t="e">
            <v>#DIV/0!</v>
          </cell>
          <cell r="AT6022" t="e">
            <v>#DIV/0!</v>
          </cell>
          <cell r="AU6022" t="e">
            <v>#DIV/0!</v>
          </cell>
          <cell r="AV6022" t="e">
            <v>#DIV/0!</v>
          </cell>
          <cell r="AW6022" t="e">
            <v>#DIV/0!</v>
          </cell>
          <cell r="AX6022" t="e">
            <v>#DIV/0!</v>
          </cell>
          <cell r="AY6022" t="e">
            <v>#DIV/0!</v>
          </cell>
          <cell r="AZ6022" t="e">
            <v>#DIV/0!</v>
          </cell>
          <cell r="BA6022" t="e">
            <v>#DIV/0!</v>
          </cell>
          <cell r="BB6022" t="e">
            <v>#DIV/0!</v>
          </cell>
          <cell r="BD6022">
            <v>-91137.983842045185</v>
          </cell>
          <cell r="BE6022">
            <v>-71474.528837405538</v>
          </cell>
          <cell r="BF6022">
            <v>-78837.026608227927</v>
          </cell>
          <cell r="BG6022">
            <v>-61467.820813937891</v>
          </cell>
          <cell r="BH6022">
            <v>-51808.464687423642</v>
          </cell>
          <cell r="BI6022">
            <v>-45966.510440769038</v>
          </cell>
          <cell r="BJ6022">
            <v>-48242.160108129669</v>
          </cell>
          <cell r="BK6022">
            <v>-40991.876549678396</v>
          </cell>
          <cell r="BL6022">
            <v>-32802.576028750475</v>
          </cell>
          <cell r="BM6022">
            <v>-63496.041679630747</v>
          </cell>
          <cell r="BN6022">
            <v>-64689.527138207253</v>
          </cell>
          <cell r="BO6022">
            <v>-69467.90369563039</v>
          </cell>
          <cell r="BQ6022">
            <v>-720382.42042983603</v>
          </cell>
          <cell r="BR6022">
            <v>-720382.42042983603</v>
          </cell>
          <cell r="BS6022">
            <v>0</v>
          </cell>
          <cell r="BT6022">
            <v>0</v>
          </cell>
          <cell r="BU6022">
            <v>0</v>
          </cell>
          <cell r="BV6022">
            <v>0</v>
          </cell>
          <cell r="BW6022">
            <v>0</v>
          </cell>
          <cell r="BX6022">
            <v>0</v>
          </cell>
          <cell r="BY6022">
            <v>0</v>
          </cell>
          <cell r="BZ6022">
            <v>0</v>
          </cell>
          <cell r="CA6022">
            <v>0</v>
          </cell>
          <cell r="CB6022">
            <v>0</v>
          </cell>
        </row>
        <row r="6023">
          <cell r="A6023" t="str">
            <v>Топливо</v>
          </cell>
          <cell r="B6023" t="str">
            <v>тыс руб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AQ6023">
            <v>0</v>
          </cell>
          <cell r="AR6023">
            <v>0</v>
          </cell>
          <cell r="AS6023">
            <v>0</v>
          </cell>
          <cell r="AT6023">
            <v>0</v>
          </cell>
          <cell r="AU6023">
            <v>0</v>
          </cell>
          <cell r="AV6023">
            <v>0</v>
          </cell>
          <cell r="AW6023">
            <v>0</v>
          </cell>
          <cell r="AX6023">
            <v>0</v>
          </cell>
          <cell r="AY6023">
            <v>0</v>
          </cell>
          <cell r="AZ6023">
            <v>0</v>
          </cell>
          <cell r="BA6023">
            <v>0</v>
          </cell>
          <cell r="BB6023">
            <v>0</v>
          </cell>
          <cell r="BD6023">
            <v>0</v>
          </cell>
          <cell r="BE6023">
            <v>0</v>
          </cell>
          <cell r="BF6023">
            <v>0</v>
          </cell>
          <cell r="BG6023">
            <v>0</v>
          </cell>
          <cell r="BH6023">
            <v>0</v>
          </cell>
          <cell r="BI6023">
            <v>0</v>
          </cell>
          <cell r="BJ6023">
            <v>0</v>
          </cell>
          <cell r="BK6023">
            <v>0</v>
          </cell>
          <cell r="BL6023">
            <v>0</v>
          </cell>
          <cell r="BM6023">
            <v>0</v>
          </cell>
          <cell r="BN6023">
            <v>0</v>
          </cell>
          <cell r="BO6023">
            <v>0</v>
          </cell>
          <cell r="BQ6023">
            <v>0</v>
          </cell>
          <cell r="BR6023">
            <v>0</v>
          </cell>
          <cell r="BS6023">
            <v>0</v>
          </cell>
          <cell r="BT6023">
            <v>0</v>
          </cell>
          <cell r="BU6023">
            <v>0</v>
          </cell>
          <cell r="BV6023">
            <v>0</v>
          </cell>
          <cell r="BW6023">
            <v>0</v>
          </cell>
          <cell r="BX6023">
            <v>0</v>
          </cell>
          <cell r="BY6023">
            <v>0</v>
          </cell>
          <cell r="BZ6023">
            <v>0</v>
          </cell>
          <cell r="CA6023">
            <v>0</v>
          </cell>
          <cell r="CB6023">
            <v>0</v>
          </cell>
        </row>
        <row r="6024">
          <cell r="A6024" t="str">
            <v>ценопринимание</v>
          </cell>
          <cell r="B6024" t="str">
            <v>тыс руб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AQ6024">
            <v>0</v>
          </cell>
          <cell r="AR6024">
            <v>0</v>
          </cell>
          <cell r="AS6024">
            <v>0</v>
          </cell>
          <cell r="AT6024">
            <v>0</v>
          </cell>
          <cell r="AU6024">
            <v>0</v>
          </cell>
          <cell r="AV6024">
            <v>0</v>
          </cell>
          <cell r="AW6024">
            <v>0</v>
          </cell>
          <cell r="AX6024">
            <v>0</v>
          </cell>
          <cell r="AY6024">
            <v>0</v>
          </cell>
          <cell r="AZ6024">
            <v>0</v>
          </cell>
          <cell r="BA6024">
            <v>0</v>
          </cell>
          <cell r="BB6024">
            <v>0</v>
          </cell>
          <cell r="BD6024">
            <v>0</v>
          </cell>
          <cell r="BE6024">
            <v>0</v>
          </cell>
          <cell r="BF6024">
            <v>0</v>
          </cell>
          <cell r="BG6024">
            <v>0</v>
          </cell>
          <cell r="BH6024">
            <v>0</v>
          </cell>
          <cell r="BI6024">
            <v>0</v>
          </cell>
          <cell r="BJ6024">
            <v>0</v>
          </cell>
          <cell r="BK6024">
            <v>0</v>
          </cell>
          <cell r="BL6024">
            <v>0</v>
          </cell>
          <cell r="BM6024">
            <v>0</v>
          </cell>
          <cell r="BN6024">
            <v>0</v>
          </cell>
          <cell r="BO6024">
            <v>0</v>
          </cell>
          <cell r="BQ6024">
            <v>0</v>
          </cell>
          <cell r="BR6024">
            <v>0</v>
          </cell>
          <cell r="BS6024">
            <v>274.39999999999998</v>
          </cell>
          <cell r="BT6024">
            <v>2512</v>
          </cell>
          <cell r="BU6024">
            <v>4920</v>
          </cell>
          <cell r="BV6024">
            <v>6640</v>
          </cell>
          <cell r="BW6024">
            <v>8696</v>
          </cell>
          <cell r="BX6024">
            <v>8744</v>
          </cell>
          <cell r="BY6024">
            <v>10814.4</v>
          </cell>
          <cell r="BZ6024">
            <v>12096</v>
          </cell>
          <cell r="CA6024">
            <v>14008</v>
          </cell>
          <cell r="CB6024">
            <v>17488</v>
          </cell>
        </row>
        <row r="6025">
          <cell r="A6025" t="str">
            <v>дозагрузка</v>
          </cell>
          <cell r="B6025" t="str">
            <v>тыс руб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AQ6025">
            <v>0</v>
          </cell>
          <cell r="AR6025">
            <v>0</v>
          </cell>
          <cell r="AS6025">
            <v>0</v>
          </cell>
          <cell r="AT6025">
            <v>0</v>
          </cell>
          <cell r="AU6025">
            <v>0</v>
          </cell>
          <cell r="AV6025">
            <v>0</v>
          </cell>
          <cell r="AW6025">
            <v>0</v>
          </cell>
          <cell r="AX6025">
            <v>0</v>
          </cell>
          <cell r="AY6025">
            <v>0</v>
          </cell>
          <cell r="AZ6025">
            <v>0</v>
          </cell>
          <cell r="BA6025">
            <v>0</v>
          </cell>
          <cell r="BB6025">
            <v>0</v>
          </cell>
          <cell r="BD6025">
            <v>0</v>
          </cell>
          <cell r="BE6025">
            <v>0</v>
          </cell>
          <cell r="BF6025">
            <v>0</v>
          </cell>
          <cell r="BG6025">
            <v>0</v>
          </cell>
          <cell r="BH6025">
            <v>0</v>
          </cell>
          <cell r="BI6025">
            <v>0</v>
          </cell>
          <cell r="BJ6025">
            <v>0</v>
          </cell>
          <cell r="BK6025">
            <v>0</v>
          </cell>
          <cell r="BL6025">
            <v>0</v>
          </cell>
          <cell r="BM6025">
            <v>0</v>
          </cell>
          <cell r="BN6025">
            <v>0</v>
          </cell>
          <cell r="BO6025">
            <v>0</v>
          </cell>
          <cell r="BQ6025">
            <v>0</v>
          </cell>
          <cell r="BR6025">
            <v>0</v>
          </cell>
          <cell r="BS6025">
            <v>0</v>
          </cell>
          <cell r="BT6025">
            <v>0</v>
          </cell>
          <cell r="BU6025">
            <v>0</v>
          </cell>
          <cell r="BV6025">
            <v>0</v>
          </cell>
          <cell r="BW6025">
            <v>0</v>
          </cell>
          <cell r="BX6025">
            <v>0</v>
          </cell>
          <cell r="BY6025">
            <v>0</v>
          </cell>
          <cell r="BZ6025">
            <v>0</v>
          </cell>
          <cell r="CA6025">
            <v>0</v>
          </cell>
          <cell r="CB6025">
            <v>0</v>
          </cell>
        </row>
        <row r="6026">
          <cell r="A6026" t="str">
            <v>тепло</v>
          </cell>
          <cell r="B6026" t="str">
            <v>тыс руб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AQ6026">
            <v>0</v>
          </cell>
          <cell r="AR6026">
            <v>0</v>
          </cell>
          <cell r="AS6026">
            <v>0</v>
          </cell>
          <cell r="AT6026">
            <v>0</v>
          </cell>
          <cell r="AU6026">
            <v>0</v>
          </cell>
          <cell r="AV6026">
            <v>0</v>
          </cell>
          <cell r="AW6026">
            <v>0</v>
          </cell>
          <cell r="AX6026">
            <v>0</v>
          </cell>
          <cell r="AY6026">
            <v>0</v>
          </cell>
          <cell r="AZ6026">
            <v>0</v>
          </cell>
          <cell r="BA6026">
            <v>0</v>
          </cell>
          <cell r="BB6026">
            <v>0</v>
          </cell>
          <cell r="BD6026">
            <v>0</v>
          </cell>
          <cell r="BE6026">
            <v>0</v>
          </cell>
          <cell r="BF6026">
            <v>0</v>
          </cell>
          <cell r="BG6026">
            <v>0</v>
          </cell>
          <cell r="BH6026">
            <v>0</v>
          </cell>
          <cell r="BI6026">
            <v>0</v>
          </cell>
          <cell r="BJ6026">
            <v>0</v>
          </cell>
          <cell r="BK6026">
            <v>0</v>
          </cell>
          <cell r="BL6026">
            <v>0</v>
          </cell>
          <cell r="BM6026">
            <v>0</v>
          </cell>
          <cell r="BN6026">
            <v>0</v>
          </cell>
          <cell r="BO6026">
            <v>0</v>
          </cell>
          <cell r="BQ6026">
            <v>0</v>
          </cell>
          <cell r="BR6026">
            <v>0</v>
          </cell>
        </row>
        <row r="6027">
          <cell r="A6027" t="str">
            <v>Топливо</v>
          </cell>
          <cell r="B6027" t="str">
            <v>тут</v>
          </cell>
          <cell r="D6027">
            <v>0</v>
          </cell>
          <cell r="E6027">
            <v>0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AQ6027">
            <v>0</v>
          </cell>
          <cell r="AR6027">
            <v>0</v>
          </cell>
          <cell r="AS6027">
            <v>0</v>
          </cell>
          <cell r="AT6027">
            <v>0</v>
          </cell>
          <cell r="AU6027">
            <v>0</v>
          </cell>
          <cell r="AV6027">
            <v>0</v>
          </cell>
          <cell r="AW6027">
            <v>0</v>
          </cell>
          <cell r="AX6027">
            <v>0</v>
          </cell>
          <cell r="AY6027">
            <v>0</v>
          </cell>
          <cell r="AZ6027">
            <v>0</v>
          </cell>
          <cell r="BA6027">
            <v>0</v>
          </cell>
          <cell r="BB6027">
            <v>0</v>
          </cell>
          <cell r="BD6027">
            <v>0</v>
          </cell>
          <cell r="BE6027">
            <v>0</v>
          </cell>
          <cell r="BF6027">
            <v>0</v>
          </cell>
          <cell r="BG6027">
            <v>0</v>
          </cell>
          <cell r="BH6027">
            <v>0</v>
          </cell>
          <cell r="BI6027">
            <v>0</v>
          </cell>
          <cell r="BJ6027">
            <v>0</v>
          </cell>
          <cell r="BK6027">
            <v>0</v>
          </cell>
          <cell r="BL6027">
            <v>0</v>
          </cell>
          <cell r="BM6027">
            <v>0</v>
          </cell>
          <cell r="BN6027">
            <v>0</v>
          </cell>
          <cell r="BO6027">
            <v>0</v>
          </cell>
          <cell r="BQ6027">
            <v>0</v>
          </cell>
          <cell r="BR6027">
            <v>0</v>
          </cell>
          <cell r="BS6027">
            <v>0</v>
          </cell>
          <cell r="BT6027">
            <v>0</v>
          </cell>
          <cell r="BU6027">
            <v>0</v>
          </cell>
          <cell r="BV6027">
            <v>0</v>
          </cell>
          <cell r="BW6027">
            <v>0</v>
          </cell>
          <cell r="BX6027">
            <v>0</v>
          </cell>
          <cell r="BY6027">
            <v>0</v>
          </cell>
          <cell r="BZ6027">
            <v>0</v>
          </cell>
          <cell r="CA6027">
            <v>0</v>
          </cell>
          <cell r="CB6027">
            <v>0</v>
          </cell>
        </row>
        <row r="6028">
          <cell r="A6028" t="str">
            <v>ценопринимание</v>
          </cell>
          <cell r="B6028" t="str">
            <v>тут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AQ6028">
            <v>0</v>
          </cell>
          <cell r="AR6028">
            <v>0</v>
          </cell>
          <cell r="AS6028">
            <v>0</v>
          </cell>
          <cell r="AT6028">
            <v>0</v>
          </cell>
          <cell r="AU6028">
            <v>0</v>
          </cell>
          <cell r="AV6028">
            <v>0</v>
          </cell>
          <cell r="AW6028">
            <v>0</v>
          </cell>
          <cell r="AX6028">
            <v>0</v>
          </cell>
          <cell r="AY6028">
            <v>0</v>
          </cell>
          <cell r="AZ6028">
            <v>0</v>
          </cell>
          <cell r="BA6028">
            <v>0</v>
          </cell>
          <cell r="BB6028">
            <v>0</v>
          </cell>
          <cell r="BD6028">
            <v>0</v>
          </cell>
          <cell r="BE6028">
            <v>0</v>
          </cell>
          <cell r="BF6028">
            <v>0</v>
          </cell>
          <cell r="BG6028">
            <v>0</v>
          </cell>
          <cell r="BH6028">
            <v>0</v>
          </cell>
          <cell r="BI6028">
            <v>0</v>
          </cell>
          <cell r="BJ6028">
            <v>0</v>
          </cell>
          <cell r="BK6028">
            <v>0</v>
          </cell>
          <cell r="BL6028">
            <v>0</v>
          </cell>
          <cell r="BM6028">
            <v>0</v>
          </cell>
          <cell r="BN6028">
            <v>0</v>
          </cell>
          <cell r="BO6028">
            <v>0</v>
          </cell>
          <cell r="BQ6028">
            <v>0</v>
          </cell>
          <cell r="BR6028">
            <v>0</v>
          </cell>
          <cell r="BS6028">
            <v>0</v>
          </cell>
          <cell r="BT6028">
            <v>0</v>
          </cell>
          <cell r="BU6028">
            <v>0</v>
          </cell>
          <cell r="BV6028">
            <v>0</v>
          </cell>
          <cell r="BW6028">
            <v>0</v>
          </cell>
          <cell r="BX6028">
            <v>0</v>
          </cell>
          <cell r="BY6028">
            <v>0</v>
          </cell>
          <cell r="BZ6028">
            <v>0</v>
          </cell>
          <cell r="CA6028">
            <v>0</v>
          </cell>
          <cell r="CB6028">
            <v>0</v>
          </cell>
        </row>
        <row r="6029">
          <cell r="A6029" t="str">
            <v>дозагрузка</v>
          </cell>
          <cell r="B6029" t="str">
            <v>тут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AQ6029">
            <v>0</v>
          </cell>
          <cell r="AR6029">
            <v>0</v>
          </cell>
          <cell r="AS6029">
            <v>0</v>
          </cell>
          <cell r="AT6029">
            <v>0</v>
          </cell>
          <cell r="AU6029">
            <v>0</v>
          </cell>
          <cell r="AV6029">
            <v>0</v>
          </cell>
          <cell r="AW6029">
            <v>0</v>
          </cell>
          <cell r="AX6029">
            <v>0</v>
          </cell>
          <cell r="AY6029">
            <v>0</v>
          </cell>
          <cell r="AZ6029">
            <v>0</v>
          </cell>
          <cell r="BA6029">
            <v>0</v>
          </cell>
          <cell r="BB6029">
            <v>0</v>
          </cell>
          <cell r="BD6029">
            <v>0</v>
          </cell>
          <cell r="BE6029">
            <v>0</v>
          </cell>
          <cell r="BF6029">
            <v>0</v>
          </cell>
          <cell r="BG6029">
            <v>0</v>
          </cell>
          <cell r="BH6029">
            <v>0</v>
          </cell>
          <cell r="BI6029">
            <v>0</v>
          </cell>
          <cell r="BJ6029">
            <v>0</v>
          </cell>
          <cell r="BK6029">
            <v>0</v>
          </cell>
          <cell r="BL6029">
            <v>0</v>
          </cell>
          <cell r="BM6029">
            <v>0</v>
          </cell>
          <cell r="BN6029">
            <v>0</v>
          </cell>
          <cell r="BO6029">
            <v>0</v>
          </cell>
          <cell r="BQ6029">
            <v>0</v>
          </cell>
          <cell r="BR6029">
            <v>0</v>
          </cell>
          <cell r="BS6029">
            <v>0</v>
          </cell>
          <cell r="BT6029">
            <v>0</v>
          </cell>
          <cell r="BU6029">
            <v>0</v>
          </cell>
          <cell r="BV6029">
            <v>0</v>
          </cell>
          <cell r="BW6029">
            <v>0</v>
          </cell>
          <cell r="BX6029">
            <v>0</v>
          </cell>
          <cell r="BY6029">
            <v>0</v>
          </cell>
          <cell r="BZ6029">
            <v>0</v>
          </cell>
          <cell r="CA6029">
            <v>0</v>
          </cell>
          <cell r="CB6029">
            <v>0</v>
          </cell>
        </row>
        <row r="6030">
          <cell r="A6030" t="str">
            <v>тепло</v>
          </cell>
          <cell r="B6030" t="str">
            <v>тут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AQ6030">
            <v>0</v>
          </cell>
          <cell r="AR6030">
            <v>0</v>
          </cell>
          <cell r="AS6030">
            <v>0</v>
          </cell>
          <cell r="AT6030">
            <v>0</v>
          </cell>
          <cell r="AU6030">
            <v>0</v>
          </cell>
          <cell r="AV6030">
            <v>0</v>
          </cell>
          <cell r="AW6030">
            <v>0</v>
          </cell>
          <cell r="AX6030">
            <v>0</v>
          </cell>
          <cell r="AY6030">
            <v>0</v>
          </cell>
          <cell r="AZ6030">
            <v>0</v>
          </cell>
          <cell r="BA6030">
            <v>0</v>
          </cell>
          <cell r="BB6030">
            <v>0</v>
          </cell>
          <cell r="BD6030">
            <v>0</v>
          </cell>
          <cell r="BE6030">
            <v>0</v>
          </cell>
          <cell r="BF6030">
            <v>0</v>
          </cell>
          <cell r="BG6030">
            <v>0</v>
          </cell>
          <cell r="BH6030">
            <v>0</v>
          </cell>
          <cell r="BI6030">
            <v>0</v>
          </cell>
          <cell r="BJ6030">
            <v>0</v>
          </cell>
          <cell r="BK6030">
            <v>0</v>
          </cell>
          <cell r="BL6030">
            <v>0</v>
          </cell>
          <cell r="BM6030">
            <v>0</v>
          </cell>
          <cell r="BN6030">
            <v>0</v>
          </cell>
          <cell r="BO6030">
            <v>0</v>
          </cell>
          <cell r="BQ6030">
            <v>0</v>
          </cell>
          <cell r="BR6030">
            <v>0</v>
          </cell>
          <cell r="BS6030">
            <v>0</v>
          </cell>
          <cell r="BT6030">
            <v>0</v>
          </cell>
          <cell r="BU6030">
            <v>0</v>
          </cell>
          <cell r="BV6030">
            <v>0</v>
          </cell>
          <cell r="BW6030">
            <v>0</v>
          </cell>
          <cell r="BX6030">
            <v>0</v>
          </cell>
          <cell r="BY6030">
            <v>0</v>
          </cell>
          <cell r="BZ6030">
            <v>0</v>
          </cell>
          <cell r="CA6030">
            <v>0</v>
          </cell>
          <cell r="CB6030">
            <v>0</v>
          </cell>
        </row>
        <row r="6031">
          <cell r="A6031" t="str">
            <v>Покупка э/энергии</v>
          </cell>
          <cell r="B6031" t="str">
            <v>тыс руб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AQ6031">
            <v>0</v>
          </cell>
          <cell r="AR6031">
            <v>0</v>
          </cell>
          <cell r="AS6031">
            <v>0</v>
          </cell>
          <cell r="AT6031">
            <v>0</v>
          </cell>
          <cell r="AU6031">
            <v>0</v>
          </cell>
          <cell r="AV6031">
            <v>0</v>
          </cell>
          <cell r="AW6031">
            <v>0</v>
          </cell>
          <cell r="AX6031">
            <v>0</v>
          </cell>
          <cell r="AY6031">
            <v>0</v>
          </cell>
          <cell r="AZ6031">
            <v>0</v>
          </cell>
          <cell r="BA6031">
            <v>0</v>
          </cell>
          <cell r="BB6031">
            <v>0</v>
          </cell>
          <cell r="BD6031">
            <v>-91137.983842045185</v>
          </cell>
          <cell r="BE6031">
            <v>-71474.528837405538</v>
          </cell>
          <cell r="BF6031">
            <v>-78837.026608227927</v>
          </cell>
          <cell r="BG6031">
            <v>-61467.820813937891</v>
          </cell>
          <cell r="BH6031">
            <v>-51808.464687423642</v>
          </cell>
          <cell r="BI6031">
            <v>-45966.510440769038</v>
          </cell>
          <cell r="BJ6031">
            <v>-48242.160108129669</v>
          </cell>
          <cell r="BK6031">
            <v>-40991.876549678396</v>
          </cell>
          <cell r="BL6031">
            <v>-32802.576028750475</v>
          </cell>
          <cell r="BM6031">
            <v>-63496.041679630747</v>
          </cell>
          <cell r="BN6031">
            <v>-64689.527138207253</v>
          </cell>
          <cell r="BO6031">
            <v>-69467.90369563039</v>
          </cell>
          <cell r="BQ6031">
            <v>-720382.42042983603</v>
          </cell>
          <cell r="BR6031">
            <v>-720382.42042983603</v>
          </cell>
          <cell r="BS6031">
            <v>0</v>
          </cell>
          <cell r="BT6031">
            <v>0</v>
          </cell>
          <cell r="BU6031">
            <v>0</v>
          </cell>
          <cell r="BV6031">
            <v>0</v>
          </cell>
          <cell r="BW6031">
            <v>0</v>
          </cell>
          <cell r="BX6031">
            <v>0</v>
          </cell>
          <cell r="BY6031">
            <v>0</v>
          </cell>
          <cell r="BZ6031">
            <v>0</v>
          </cell>
          <cell r="CA6031">
            <v>0</v>
          </cell>
          <cell r="CB6031">
            <v>0</v>
          </cell>
        </row>
        <row r="6032">
          <cell r="A6032" t="str">
            <v>Оптовый рынок</v>
          </cell>
          <cell r="B6032" t="str">
            <v>тыс руб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AQ6032">
            <v>0</v>
          </cell>
          <cell r="AR6032">
            <v>0</v>
          </cell>
          <cell r="AS6032">
            <v>0</v>
          </cell>
          <cell r="AT6032">
            <v>0</v>
          </cell>
          <cell r="AU6032">
            <v>0</v>
          </cell>
          <cell r="AV6032">
            <v>0</v>
          </cell>
          <cell r="AW6032">
            <v>0</v>
          </cell>
          <cell r="AX6032">
            <v>0</v>
          </cell>
          <cell r="AY6032">
            <v>0</v>
          </cell>
          <cell r="AZ6032">
            <v>0</v>
          </cell>
          <cell r="BA6032">
            <v>0</v>
          </cell>
          <cell r="BB6032">
            <v>0</v>
          </cell>
          <cell r="BD6032">
            <v>-91137.983842045185</v>
          </cell>
          <cell r="BE6032">
            <v>-71474.528837405538</v>
          </cell>
          <cell r="BF6032">
            <v>-78837.026608227927</v>
          </cell>
          <cell r="BG6032">
            <v>-61467.820813937891</v>
          </cell>
          <cell r="BH6032">
            <v>-51808.464687423642</v>
          </cell>
          <cell r="BI6032">
            <v>-45966.510440769038</v>
          </cell>
          <cell r="BJ6032">
            <v>-48242.160108129669</v>
          </cell>
          <cell r="BK6032">
            <v>-40991.876549678396</v>
          </cell>
          <cell r="BL6032">
            <v>-32802.576028750475</v>
          </cell>
          <cell r="BM6032">
            <v>-63496.041679630747</v>
          </cell>
          <cell r="BN6032">
            <v>-64689.527138207253</v>
          </cell>
          <cell r="BO6032">
            <v>-69467.90369563039</v>
          </cell>
          <cell r="BQ6032">
            <v>-720382.42042983603</v>
          </cell>
          <cell r="BR6032">
            <v>-720382.42042983603</v>
          </cell>
          <cell r="BS6032">
            <v>0</v>
          </cell>
          <cell r="BT6032">
            <v>0</v>
          </cell>
          <cell r="BU6032">
            <v>0</v>
          </cell>
          <cell r="BV6032">
            <v>0</v>
          </cell>
          <cell r="BW6032">
            <v>0</v>
          </cell>
          <cell r="BX6032">
            <v>0</v>
          </cell>
          <cell r="BY6032">
            <v>0</v>
          </cell>
          <cell r="BZ6032">
            <v>0</v>
          </cell>
          <cell r="CA6032">
            <v>0</v>
          </cell>
          <cell r="CB6032">
            <v>0</v>
          </cell>
        </row>
        <row r="6033">
          <cell r="A6033" t="str">
            <v>Розничный рынок</v>
          </cell>
          <cell r="B6033" t="str">
            <v>тыс руб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AQ6033">
            <v>0</v>
          </cell>
          <cell r="AR6033">
            <v>0</v>
          </cell>
          <cell r="AS6033">
            <v>0</v>
          </cell>
          <cell r="AT6033">
            <v>0</v>
          </cell>
          <cell r="AU6033">
            <v>0</v>
          </cell>
          <cell r="AV6033">
            <v>0</v>
          </cell>
          <cell r="AW6033">
            <v>0</v>
          </cell>
          <cell r="AX6033">
            <v>0</v>
          </cell>
          <cell r="AY6033">
            <v>0</v>
          </cell>
          <cell r="AZ6033">
            <v>0</v>
          </cell>
          <cell r="BA6033">
            <v>0</v>
          </cell>
          <cell r="BB6033">
            <v>0</v>
          </cell>
          <cell r="BD6033">
            <v>0</v>
          </cell>
          <cell r="BE6033">
            <v>0</v>
          </cell>
          <cell r="BF6033">
            <v>0</v>
          </cell>
          <cell r="BG6033">
            <v>0</v>
          </cell>
          <cell r="BH6033">
            <v>0</v>
          </cell>
          <cell r="BI6033">
            <v>0</v>
          </cell>
          <cell r="BJ6033">
            <v>0</v>
          </cell>
          <cell r="BK6033">
            <v>0</v>
          </cell>
          <cell r="BL6033">
            <v>0</v>
          </cell>
          <cell r="BM6033">
            <v>0</v>
          </cell>
          <cell r="BN6033">
            <v>0</v>
          </cell>
          <cell r="BO6033">
            <v>0</v>
          </cell>
          <cell r="BQ6033">
            <v>0</v>
          </cell>
          <cell r="BR6033">
            <v>0</v>
          </cell>
          <cell r="BS6033">
            <v>4.1809099288259315</v>
          </cell>
          <cell r="BT6033">
            <v>52.591094533628265</v>
          </cell>
          <cell r="BU6033">
            <v>60.690136956464059</v>
          </cell>
          <cell r="BV6033">
            <v>11.781325581200079</v>
          </cell>
          <cell r="BW6033">
            <v>11.585724646596823</v>
          </cell>
          <cell r="BX6033">
            <v>11.719919519986973</v>
          </cell>
          <cell r="BY6033">
            <v>10.842784579995227</v>
          </cell>
          <cell r="BZ6033">
            <v>0</v>
          </cell>
          <cell r="CA6033">
            <v>0</v>
          </cell>
          <cell r="CB6033">
            <v>0</v>
          </cell>
        </row>
        <row r="6034">
          <cell r="A6034" t="str">
            <v>Покупка э/энергии</v>
          </cell>
          <cell r="B6034" t="str">
            <v>МВтч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AQ6034">
            <v>0</v>
          </cell>
          <cell r="AR6034">
            <v>0</v>
          </cell>
          <cell r="AS6034">
            <v>0</v>
          </cell>
          <cell r="AT6034">
            <v>0</v>
          </cell>
          <cell r="AU6034">
            <v>0</v>
          </cell>
          <cell r="AV6034">
            <v>0</v>
          </cell>
          <cell r="AW6034">
            <v>0</v>
          </cell>
          <cell r="AX6034">
            <v>0</v>
          </cell>
          <cell r="AY6034">
            <v>0</v>
          </cell>
          <cell r="AZ6034">
            <v>0</v>
          </cell>
          <cell r="BA6034">
            <v>0</v>
          </cell>
          <cell r="BB6034">
            <v>0</v>
          </cell>
          <cell r="BD6034">
            <v>44211.368000000017</v>
          </cell>
          <cell r="BE6034">
            <v>33439.056000000011</v>
          </cell>
          <cell r="BF6034">
            <v>38222.303</v>
          </cell>
          <cell r="BG6034">
            <v>28682.28466666667</v>
          </cell>
          <cell r="BH6034">
            <v>24734.796666666665</v>
          </cell>
          <cell r="BI6034">
            <v>21304.979666666673</v>
          </cell>
          <cell r="BJ6034">
            <v>20135.301333333337</v>
          </cell>
          <cell r="BK6034">
            <v>17027.384000000009</v>
          </cell>
          <cell r="BL6034">
            <v>15296.718000000001</v>
          </cell>
          <cell r="BM6034">
            <v>31174.363999999994</v>
          </cell>
          <cell r="BN6034">
            <v>31508.729999999989</v>
          </cell>
          <cell r="BO6034">
            <v>33019.105999999992</v>
          </cell>
          <cell r="BQ6034">
            <v>338756.39133333333</v>
          </cell>
          <cell r="BR6034">
            <v>338756.39133333333</v>
          </cell>
          <cell r="BS6034">
            <v>3.0688</v>
          </cell>
          <cell r="BT6034">
            <v>-69.664000000000001</v>
          </cell>
          <cell r="BU6034">
            <v>-83.328000000000003</v>
          </cell>
          <cell r="BV6034">
            <v>-16.128</v>
          </cell>
          <cell r="BW6034">
            <v>-15.23199999999999</v>
          </cell>
          <cell r="BX6034">
            <v>-15.903999999999995</v>
          </cell>
          <cell r="BY6034">
            <v>-15.187199999999988</v>
          </cell>
          <cell r="BZ6034">
            <v>0</v>
          </cell>
          <cell r="CA6034">
            <v>0</v>
          </cell>
          <cell r="CB6034">
            <v>0</v>
          </cell>
        </row>
        <row r="6035">
          <cell r="A6035" t="str">
            <v>Оптовый рынок</v>
          </cell>
          <cell r="B6035" t="str">
            <v>МВтч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  <cell r="H6035">
            <v>0</v>
          </cell>
          <cell r="I6035">
            <v>0</v>
          </cell>
          <cell r="J6035">
            <v>0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AQ6035">
            <v>0</v>
          </cell>
          <cell r="AR6035">
            <v>0</v>
          </cell>
          <cell r="AS6035">
            <v>0</v>
          </cell>
          <cell r="AT6035">
            <v>0</v>
          </cell>
          <cell r="AU6035">
            <v>0</v>
          </cell>
          <cell r="AV6035">
            <v>0</v>
          </cell>
          <cell r="AW6035">
            <v>0</v>
          </cell>
          <cell r="AX6035">
            <v>0</v>
          </cell>
          <cell r="AY6035">
            <v>0</v>
          </cell>
          <cell r="AZ6035">
            <v>0</v>
          </cell>
          <cell r="BA6035">
            <v>0</v>
          </cell>
          <cell r="BB6035">
            <v>0</v>
          </cell>
          <cell r="BD6035">
            <v>44211.368000000017</v>
          </cell>
          <cell r="BE6035">
            <v>33439.056000000011</v>
          </cell>
          <cell r="BF6035">
            <v>38222.303</v>
          </cell>
          <cell r="BG6035">
            <v>28682.28466666667</v>
          </cell>
          <cell r="BH6035">
            <v>24734.796666666665</v>
          </cell>
          <cell r="BI6035">
            <v>21304.979666666673</v>
          </cell>
          <cell r="BJ6035">
            <v>20135.301333333337</v>
          </cell>
          <cell r="BK6035">
            <v>17027.384000000009</v>
          </cell>
          <cell r="BL6035">
            <v>15296.718000000001</v>
          </cell>
          <cell r="BM6035">
            <v>31174.363999999994</v>
          </cell>
          <cell r="BN6035">
            <v>31508.729999999989</v>
          </cell>
          <cell r="BO6035">
            <v>33019.105999999992</v>
          </cell>
          <cell r="BQ6035">
            <v>338756.39133333333</v>
          </cell>
          <cell r="BR6035">
            <v>338756.39133333333</v>
          </cell>
          <cell r="BS6035">
            <v>0</v>
          </cell>
          <cell r="BT6035">
            <v>0</v>
          </cell>
          <cell r="BU6035">
            <v>0</v>
          </cell>
          <cell r="BV6035">
            <v>0</v>
          </cell>
          <cell r="BW6035">
            <v>0</v>
          </cell>
          <cell r="BX6035">
            <v>0</v>
          </cell>
          <cell r="BY6035">
            <v>0</v>
          </cell>
          <cell r="BZ6035">
            <v>0</v>
          </cell>
          <cell r="CA6035">
            <v>0</v>
          </cell>
          <cell r="CB6035">
            <v>0</v>
          </cell>
        </row>
        <row r="6036">
          <cell r="A6036" t="str">
            <v>Розничный рынок</v>
          </cell>
          <cell r="B6036" t="str">
            <v>МВтч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  <cell r="H6036">
            <v>0</v>
          </cell>
          <cell r="I6036">
            <v>0</v>
          </cell>
          <cell r="J6036">
            <v>0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AQ6036">
            <v>0</v>
          </cell>
          <cell r="AR6036">
            <v>0</v>
          </cell>
          <cell r="AS6036">
            <v>0</v>
          </cell>
          <cell r="AT6036">
            <v>0</v>
          </cell>
          <cell r="AU6036">
            <v>0</v>
          </cell>
          <cell r="AV6036">
            <v>0</v>
          </cell>
          <cell r="AW6036">
            <v>0</v>
          </cell>
          <cell r="AX6036">
            <v>0</v>
          </cell>
          <cell r="AY6036">
            <v>0</v>
          </cell>
          <cell r="AZ6036">
            <v>0</v>
          </cell>
          <cell r="BA6036">
            <v>0</v>
          </cell>
          <cell r="BB6036">
            <v>0</v>
          </cell>
          <cell r="BD6036">
            <v>0</v>
          </cell>
          <cell r="BE6036">
            <v>0</v>
          </cell>
          <cell r="BF6036">
            <v>0</v>
          </cell>
          <cell r="BG6036">
            <v>0</v>
          </cell>
          <cell r="BH6036">
            <v>0</v>
          </cell>
          <cell r="BI6036">
            <v>0</v>
          </cell>
          <cell r="BJ6036">
            <v>0</v>
          </cell>
          <cell r="BK6036">
            <v>0</v>
          </cell>
          <cell r="BL6036">
            <v>0</v>
          </cell>
          <cell r="BM6036">
            <v>0</v>
          </cell>
          <cell r="BN6036">
            <v>0</v>
          </cell>
          <cell r="BO6036">
            <v>0</v>
          </cell>
          <cell r="BQ6036">
            <v>0</v>
          </cell>
          <cell r="BR6036">
            <v>0</v>
          </cell>
          <cell r="BS6036">
            <v>1658.1556349417926</v>
          </cell>
          <cell r="BT6036">
            <v>1599.5450829742385</v>
          </cell>
          <cell r="BU6036">
            <v>1746.1666062090703</v>
          </cell>
          <cell r="BV6036">
            <v>1617.5421140218102</v>
          </cell>
          <cell r="BW6036">
            <v>6655.8413105433128</v>
          </cell>
          <cell r="BX6036">
            <v>6106.5602290918932</v>
          </cell>
          <cell r="BY6036">
            <v>6334.28772937758</v>
          </cell>
          <cell r="BZ6036">
            <v>2281.5266720051927</v>
          </cell>
          <cell r="CA6036">
            <v>1606.5055742952809</v>
          </cell>
          <cell r="CB6036">
            <v>1812.4088455132751</v>
          </cell>
        </row>
        <row r="6037">
          <cell r="A6037" t="str">
            <v>Покупка тепла</v>
          </cell>
          <cell r="B6037" t="str">
            <v>тыс руб</v>
          </cell>
          <cell r="D6037">
            <v>-227842.49489370221</v>
          </cell>
          <cell r="E6037">
            <v>-208451.64403580717</v>
          </cell>
          <cell r="F6037">
            <v>-187444.88856135515</v>
          </cell>
          <cell r="G6037">
            <v>-140583.66539645349</v>
          </cell>
          <cell r="H6037">
            <v>-69483.878217303398</v>
          </cell>
          <cell r="I6037">
            <v>-29086.273610802287</v>
          </cell>
          <cell r="J6037">
            <v>-19390.84904788357</v>
          </cell>
          <cell r="K6037">
            <v>-27470.365528465161</v>
          </cell>
          <cell r="L6037">
            <v>-66252.069258906558</v>
          </cell>
          <cell r="M6037">
            <v>-140583.66526676435</v>
          </cell>
          <cell r="N6037">
            <v>-185182.62249200942</v>
          </cell>
          <cell r="O6037">
            <v>-217177.52669083912</v>
          </cell>
          <cell r="P6037">
            <v>0</v>
          </cell>
          <cell r="AQ6037" t="e">
            <v>#DIV/0!</v>
          </cell>
          <cell r="AR6037" t="e">
            <v>#DIV/0!</v>
          </cell>
          <cell r="AS6037" t="e">
            <v>#DIV/0!</v>
          </cell>
          <cell r="AT6037" t="e">
            <v>#DIV/0!</v>
          </cell>
          <cell r="AU6037" t="e">
            <v>#DIV/0!</v>
          </cell>
          <cell r="AV6037" t="e">
            <v>#DIV/0!</v>
          </cell>
          <cell r="AW6037" t="e">
            <v>#DIV/0!</v>
          </cell>
          <cell r="AX6037" t="e">
            <v>#DIV/0!</v>
          </cell>
          <cell r="AY6037" t="e">
            <v>#DIV/0!</v>
          </cell>
          <cell r="AZ6037" t="e">
            <v>#DIV/0!</v>
          </cell>
          <cell r="BA6037" t="e">
            <v>#DIV/0!</v>
          </cell>
          <cell r="BB6037" t="e">
            <v>#DIV/0!</v>
          </cell>
          <cell r="BD6037">
            <v>0</v>
          </cell>
          <cell r="BE6037">
            <v>0</v>
          </cell>
          <cell r="BF6037">
            <v>0</v>
          </cell>
          <cell r="BG6037">
            <v>0</v>
          </cell>
          <cell r="BH6037">
            <v>0</v>
          </cell>
          <cell r="BI6037">
            <v>0</v>
          </cell>
          <cell r="BJ6037">
            <v>0</v>
          </cell>
          <cell r="BK6037">
            <v>0</v>
          </cell>
          <cell r="BL6037">
            <v>0</v>
          </cell>
          <cell r="BM6037">
            <v>0</v>
          </cell>
          <cell r="BN6037">
            <v>0</v>
          </cell>
          <cell r="BO6037">
            <v>0</v>
          </cell>
          <cell r="BQ6037">
            <v>0</v>
          </cell>
          <cell r="BR6037">
            <v>0</v>
          </cell>
        </row>
        <row r="6038">
          <cell r="A6038" t="str">
            <v>гвс</v>
          </cell>
          <cell r="B6038" t="str">
            <v>тыс руб</v>
          </cell>
          <cell r="D6038">
            <v>-227842.49489370221</v>
          </cell>
          <cell r="E6038">
            <v>-208451.64403580717</v>
          </cell>
          <cell r="F6038">
            <v>-187444.88856135515</v>
          </cell>
          <cell r="G6038">
            <v>-140583.66539645349</v>
          </cell>
          <cell r="H6038">
            <v>-69483.878217303398</v>
          </cell>
          <cell r="I6038">
            <v>-29086.273610802287</v>
          </cell>
          <cell r="J6038">
            <v>-19390.84904788357</v>
          </cell>
          <cell r="K6038">
            <v>-27470.365528465161</v>
          </cell>
          <cell r="L6038">
            <v>-66252.069258906558</v>
          </cell>
          <cell r="M6038">
            <v>-140583.66526676435</v>
          </cell>
          <cell r="N6038">
            <v>-185182.62249200942</v>
          </cell>
          <cell r="O6038">
            <v>-217177.52669083912</v>
          </cell>
          <cell r="P6038">
            <v>0</v>
          </cell>
          <cell r="AQ6038" t="e">
            <v>#DIV/0!</v>
          </cell>
          <cell r="AR6038" t="e">
            <v>#DIV/0!</v>
          </cell>
          <cell r="AS6038" t="e">
            <v>#DIV/0!</v>
          </cell>
          <cell r="AT6038" t="e">
            <v>#DIV/0!</v>
          </cell>
          <cell r="AU6038" t="e">
            <v>#DIV/0!</v>
          </cell>
          <cell r="AV6038" t="e">
            <v>#DIV/0!</v>
          </cell>
          <cell r="AW6038" t="e">
            <v>#DIV/0!</v>
          </cell>
          <cell r="AX6038" t="e">
            <v>#DIV/0!</v>
          </cell>
          <cell r="AY6038" t="e">
            <v>#DIV/0!</v>
          </cell>
          <cell r="AZ6038" t="e">
            <v>#DIV/0!</v>
          </cell>
          <cell r="BA6038" t="e">
            <v>#DIV/0!</v>
          </cell>
          <cell r="BB6038" t="e">
            <v>#DIV/0!</v>
          </cell>
          <cell r="BD6038">
            <v>0</v>
          </cell>
          <cell r="BE6038">
            <v>0</v>
          </cell>
          <cell r="BF6038">
            <v>0</v>
          </cell>
          <cell r="BG6038">
            <v>0</v>
          </cell>
          <cell r="BH6038">
            <v>0</v>
          </cell>
          <cell r="BI6038">
            <v>0</v>
          </cell>
          <cell r="BJ6038">
            <v>0</v>
          </cell>
          <cell r="BK6038">
            <v>0</v>
          </cell>
          <cell r="BL6038">
            <v>0</v>
          </cell>
          <cell r="BM6038">
            <v>0</v>
          </cell>
          <cell r="BN6038">
            <v>0</v>
          </cell>
          <cell r="BO6038">
            <v>0</v>
          </cell>
          <cell r="BQ6038">
            <v>0</v>
          </cell>
          <cell r="BR6038">
            <v>0</v>
          </cell>
        </row>
        <row r="6039">
          <cell r="A6039" t="str">
            <v>пар</v>
          </cell>
          <cell r="B6039" t="str">
            <v>тыс руб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  <cell r="H6039">
            <v>0</v>
          </cell>
          <cell r="I6039">
            <v>0</v>
          </cell>
          <cell r="J6039">
            <v>0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AQ6039" t="e">
            <v>#DIV/0!</v>
          </cell>
          <cell r="AR6039" t="e">
            <v>#DIV/0!</v>
          </cell>
          <cell r="AS6039" t="e">
            <v>#DIV/0!</v>
          </cell>
          <cell r="AT6039" t="e">
            <v>#DIV/0!</v>
          </cell>
          <cell r="AU6039" t="e">
            <v>#DIV/0!</v>
          </cell>
          <cell r="AV6039" t="e">
            <v>#DIV/0!</v>
          </cell>
          <cell r="AW6039" t="e">
            <v>#DIV/0!</v>
          </cell>
          <cell r="AX6039" t="e">
            <v>#DIV/0!</v>
          </cell>
          <cell r="AY6039" t="e">
            <v>#DIV/0!</v>
          </cell>
          <cell r="AZ6039" t="e">
            <v>#DIV/0!</v>
          </cell>
          <cell r="BA6039" t="e">
            <v>#DIV/0!</v>
          </cell>
          <cell r="BB6039" t="e">
            <v>#DIV/0!</v>
          </cell>
          <cell r="BD6039">
            <v>0</v>
          </cell>
          <cell r="BE6039">
            <v>0</v>
          </cell>
          <cell r="BF6039">
            <v>0</v>
          </cell>
          <cell r="BG6039">
            <v>0</v>
          </cell>
          <cell r="BH6039">
            <v>0</v>
          </cell>
          <cell r="BI6039">
            <v>0</v>
          </cell>
          <cell r="BJ6039">
            <v>0</v>
          </cell>
          <cell r="BK6039">
            <v>0</v>
          </cell>
          <cell r="BL6039">
            <v>0</v>
          </cell>
          <cell r="BM6039">
            <v>0</v>
          </cell>
          <cell r="BN6039">
            <v>0</v>
          </cell>
          <cell r="BO6039">
            <v>0</v>
          </cell>
          <cell r="BQ6039">
            <v>0</v>
          </cell>
          <cell r="BR6039">
            <v>0</v>
          </cell>
          <cell r="BS6039">
            <v>0</v>
          </cell>
          <cell r="BT6039">
            <v>0</v>
          </cell>
          <cell r="BU6039">
            <v>0</v>
          </cell>
          <cell r="BV6039">
            <v>0</v>
          </cell>
          <cell r="BW6039">
            <v>0</v>
          </cell>
          <cell r="BX6039">
            <v>0</v>
          </cell>
          <cell r="BY6039">
            <v>0</v>
          </cell>
          <cell r="BZ6039">
            <v>0</v>
          </cell>
          <cell r="CA6039">
            <v>0</v>
          </cell>
          <cell r="CB6039">
            <v>0</v>
          </cell>
        </row>
        <row r="6040">
          <cell r="A6040" t="str">
            <v>Покупка тепла</v>
          </cell>
          <cell r="B6040" t="str">
            <v>Гкал</v>
          </cell>
          <cell r="D6040">
            <v>704999.98419987538</v>
          </cell>
          <cell r="E6040">
            <v>644999.98483708722</v>
          </cell>
          <cell r="F6040">
            <v>579999.98435654177</v>
          </cell>
          <cell r="G6040">
            <v>434999.98509716021</v>
          </cell>
          <cell r="H6040">
            <v>214999.98526701072</v>
          </cell>
          <cell r="I6040">
            <v>89999.990763863694</v>
          </cell>
          <cell r="J6040">
            <v>59999.993762173079</v>
          </cell>
          <cell r="K6040">
            <v>84999.978922141105</v>
          </cell>
          <cell r="L6040">
            <v>204999.9838815371</v>
          </cell>
          <cell r="M6040">
            <v>434999.98469587055</v>
          </cell>
          <cell r="N6040">
            <v>572999.98401029943</v>
          </cell>
          <cell r="O6040">
            <v>671999.98383550718</v>
          </cell>
          <cell r="P6040">
            <v>0</v>
          </cell>
          <cell r="AQ6040">
            <v>0</v>
          </cell>
          <cell r="AR6040">
            <v>0</v>
          </cell>
          <cell r="AS6040">
            <v>0</v>
          </cell>
          <cell r="AT6040">
            <v>0</v>
          </cell>
          <cell r="AU6040">
            <v>0</v>
          </cell>
          <cell r="AV6040">
            <v>0</v>
          </cell>
          <cell r="AW6040">
            <v>0</v>
          </cell>
          <cell r="AX6040">
            <v>0</v>
          </cell>
          <cell r="AY6040">
            <v>0</v>
          </cell>
          <cell r="AZ6040">
            <v>0</v>
          </cell>
          <cell r="BA6040">
            <v>0</v>
          </cell>
          <cell r="BB6040">
            <v>0</v>
          </cell>
          <cell r="BD6040">
            <v>0</v>
          </cell>
          <cell r="BE6040">
            <v>0</v>
          </cell>
          <cell r="BF6040">
            <v>0</v>
          </cell>
          <cell r="BG6040">
            <v>0</v>
          </cell>
          <cell r="BH6040">
            <v>0</v>
          </cell>
          <cell r="BI6040">
            <v>0</v>
          </cell>
          <cell r="BJ6040">
            <v>0</v>
          </cell>
          <cell r="BK6040">
            <v>0</v>
          </cell>
          <cell r="BL6040">
            <v>0</v>
          </cell>
          <cell r="BM6040">
            <v>0</v>
          </cell>
          <cell r="BN6040">
            <v>0</v>
          </cell>
          <cell r="BO6040">
            <v>0</v>
          </cell>
          <cell r="BQ6040">
            <v>0</v>
          </cell>
          <cell r="BR6040">
            <v>0</v>
          </cell>
          <cell r="BS6040">
            <v>0</v>
          </cell>
          <cell r="BT6040">
            <v>0</v>
          </cell>
          <cell r="BU6040">
            <v>0</v>
          </cell>
          <cell r="BV6040">
            <v>0</v>
          </cell>
          <cell r="BW6040">
            <v>0</v>
          </cell>
          <cell r="BX6040">
            <v>0</v>
          </cell>
          <cell r="BY6040">
            <v>0</v>
          </cell>
          <cell r="BZ6040">
            <v>0</v>
          </cell>
          <cell r="CA6040">
            <v>0</v>
          </cell>
          <cell r="CB6040">
            <v>0</v>
          </cell>
        </row>
        <row r="6041">
          <cell r="A6041" t="str">
            <v>гвс</v>
          </cell>
          <cell r="B6041" t="str">
            <v>Гкал</v>
          </cell>
          <cell r="D6041">
            <v>704999.98419987538</v>
          </cell>
          <cell r="E6041">
            <v>644999.98483708722</v>
          </cell>
          <cell r="F6041">
            <v>579999.98435654177</v>
          </cell>
          <cell r="G6041">
            <v>434999.98509716021</v>
          </cell>
          <cell r="H6041">
            <v>214999.98526701072</v>
          </cell>
          <cell r="I6041">
            <v>89999.990763863694</v>
          </cell>
          <cell r="J6041">
            <v>59999.993762173079</v>
          </cell>
          <cell r="K6041">
            <v>84999.978922141105</v>
          </cell>
          <cell r="L6041">
            <v>204999.9838815371</v>
          </cell>
          <cell r="M6041">
            <v>434999.98469587055</v>
          </cell>
          <cell r="N6041">
            <v>572999.98401029943</v>
          </cell>
          <cell r="O6041">
            <v>671999.98383550718</v>
          </cell>
          <cell r="P6041">
            <v>0</v>
          </cell>
          <cell r="AQ6041">
            <v>0</v>
          </cell>
          <cell r="AR6041">
            <v>0</v>
          </cell>
          <cell r="AS6041">
            <v>0</v>
          </cell>
          <cell r="AT6041">
            <v>0</v>
          </cell>
          <cell r="AU6041">
            <v>0</v>
          </cell>
          <cell r="AV6041">
            <v>0</v>
          </cell>
          <cell r="AW6041">
            <v>0</v>
          </cell>
          <cell r="AX6041">
            <v>0</v>
          </cell>
          <cell r="AY6041">
            <v>0</v>
          </cell>
          <cell r="AZ6041">
            <v>0</v>
          </cell>
          <cell r="BA6041">
            <v>0</v>
          </cell>
          <cell r="BB6041">
            <v>0</v>
          </cell>
          <cell r="BD6041">
            <v>0</v>
          </cell>
          <cell r="BE6041">
            <v>0</v>
          </cell>
          <cell r="BF6041">
            <v>0</v>
          </cell>
          <cell r="BG6041">
            <v>0</v>
          </cell>
          <cell r="BH6041">
            <v>0</v>
          </cell>
          <cell r="BI6041">
            <v>0</v>
          </cell>
          <cell r="BJ6041">
            <v>0</v>
          </cell>
          <cell r="BK6041">
            <v>0</v>
          </cell>
          <cell r="BL6041">
            <v>0</v>
          </cell>
          <cell r="BM6041">
            <v>0</v>
          </cell>
          <cell r="BN6041">
            <v>0</v>
          </cell>
          <cell r="BO6041">
            <v>0</v>
          </cell>
          <cell r="BQ6041">
            <v>0</v>
          </cell>
          <cell r="BR6041">
            <v>0</v>
          </cell>
          <cell r="BS6041">
            <v>0</v>
          </cell>
          <cell r="BT6041">
            <v>0</v>
          </cell>
          <cell r="BU6041">
            <v>0</v>
          </cell>
          <cell r="BV6041">
            <v>0</v>
          </cell>
          <cell r="BW6041">
            <v>0</v>
          </cell>
          <cell r="BX6041">
            <v>0</v>
          </cell>
          <cell r="BY6041">
            <v>0</v>
          </cell>
          <cell r="BZ6041">
            <v>0</v>
          </cell>
          <cell r="CA6041">
            <v>0</v>
          </cell>
          <cell r="CB6041">
            <v>0</v>
          </cell>
        </row>
        <row r="6042">
          <cell r="A6042" t="str">
            <v>пар</v>
          </cell>
          <cell r="B6042" t="str">
            <v>Гкал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0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AQ6042">
            <v>0</v>
          </cell>
          <cell r="AR6042">
            <v>0</v>
          </cell>
          <cell r="AS6042">
            <v>0</v>
          </cell>
          <cell r="AT6042">
            <v>0</v>
          </cell>
          <cell r="AU6042">
            <v>0</v>
          </cell>
          <cell r="AV6042">
            <v>0</v>
          </cell>
          <cell r="AW6042">
            <v>0</v>
          </cell>
          <cell r="AX6042">
            <v>0</v>
          </cell>
          <cell r="AY6042">
            <v>0</v>
          </cell>
          <cell r="AZ6042">
            <v>0</v>
          </cell>
          <cell r="BA6042">
            <v>0</v>
          </cell>
          <cell r="BB6042">
            <v>0</v>
          </cell>
          <cell r="BD6042">
            <v>0</v>
          </cell>
          <cell r="BE6042">
            <v>0</v>
          </cell>
          <cell r="BF6042">
            <v>0</v>
          </cell>
          <cell r="BG6042">
            <v>0</v>
          </cell>
          <cell r="BH6042">
            <v>0</v>
          </cell>
          <cell r="BI6042">
            <v>0</v>
          </cell>
          <cell r="BJ6042">
            <v>0</v>
          </cell>
          <cell r="BK6042">
            <v>0</v>
          </cell>
          <cell r="BL6042">
            <v>0</v>
          </cell>
          <cell r="BM6042">
            <v>0</v>
          </cell>
          <cell r="BN6042">
            <v>0</v>
          </cell>
          <cell r="BO6042">
            <v>0</v>
          </cell>
          <cell r="BQ6042">
            <v>0</v>
          </cell>
          <cell r="BR6042">
            <v>0</v>
          </cell>
          <cell r="BS6042">
            <v>0</v>
          </cell>
          <cell r="BT6042">
            <v>0</v>
          </cell>
          <cell r="BU6042">
            <v>0</v>
          </cell>
          <cell r="BV6042">
            <v>0</v>
          </cell>
          <cell r="BW6042">
            <v>0</v>
          </cell>
          <cell r="BX6042">
            <v>0</v>
          </cell>
          <cell r="BY6042">
            <v>0</v>
          </cell>
          <cell r="BZ6042">
            <v>0</v>
          </cell>
          <cell r="CA6042">
            <v>0</v>
          </cell>
          <cell r="CB6042">
            <v>0</v>
          </cell>
        </row>
        <row r="6043">
          <cell r="A6043" t="str">
            <v>Покупка э/энергии на БР</v>
          </cell>
          <cell r="B6043" t="str">
            <v>тыс руб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AQ6043">
            <v>0</v>
          </cell>
          <cell r="AR6043">
            <v>0</v>
          </cell>
          <cell r="AS6043">
            <v>0</v>
          </cell>
          <cell r="AT6043">
            <v>0</v>
          </cell>
          <cell r="AU6043">
            <v>0</v>
          </cell>
          <cell r="AV6043">
            <v>0</v>
          </cell>
          <cell r="AW6043">
            <v>0</v>
          </cell>
          <cell r="AX6043">
            <v>0</v>
          </cell>
          <cell r="AY6043">
            <v>0</v>
          </cell>
          <cell r="AZ6043">
            <v>0</v>
          </cell>
          <cell r="BA6043">
            <v>0</v>
          </cell>
          <cell r="BB6043">
            <v>0</v>
          </cell>
          <cell r="BD6043">
            <v>0</v>
          </cell>
          <cell r="BE6043">
            <v>0</v>
          </cell>
          <cell r="BF6043">
            <v>0</v>
          </cell>
          <cell r="BG6043">
            <v>0</v>
          </cell>
          <cell r="BH6043">
            <v>0</v>
          </cell>
          <cell r="BI6043">
            <v>0</v>
          </cell>
          <cell r="BJ6043">
            <v>0</v>
          </cell>
          <cell r="BK6043">
            <v>0</v>
          </cell>
          <cell r="BL6043">
            <v>0</v>
          </cell>
          <cell r="BM6043">
            <v>0</v>
          </cell>
          <cell r="BN6043">
            <v>0</v>
          </cell>
          <cell r="BO6043">
            <v>0</v>
          </cell>
          <cell r="BQ6043">
            <v>0</v>
          </cell>
          <cell r="BR6043">
            <v>0</v>
          </cell>
          <cell r="BS6043">
            <v>0</v>
          </cell>
          <cell r="BT6043">
            <v>0</v>
          </cell>
          <cell r="BU6043">
            <v>0</v>
          </cell>
          <cell r="BV6043">
            <v>0</v>
          </cell>
          <cell r="BW6043">
            <v>0</v>
          </cell>
          <cell r="BX6043">
            <v>0</v>
          </cell>
          <cell r="BY6043">
            <v>0</v>
          </cell>
          <cell r="BZ6043">
            <v>0</v>
          </cell>
          <cell r="CA6043">
            <v>0</v>
          </cell>
          <cell r="CB6043">
            <v>0</v>
          </cell>
        </row>
        <row r="6044">
          <cell r="A6044" t="str">
            <v>Покупка э/энергии на БР</v>
          </cell>
          <cell r="B6044" t="str">
            <v>МВтч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AQ6044">
            <v>0</v>
          </cell>
          <cell r="AR6044">
            <v>0</v>
          </cell>
          <cell r="AS6044">
            <v>0</v>
          </cell>
          <cell r="AT6044">
            <v>0</v>
          </cell>
          <cell r="AU6044">
            <v>0</v>
          </cell>
          <cell r="AV6044">
            <v>0</v>
          </cell>
          <cell r="AW6044">
            <v>0</v>
          </cell>
          <cell r="AX6044">
            <v>0</v>
          </cell>
          <cell r="AY6044">
            <v>0</v>
          </cell>
          <cell r="AZ6044">
            <v>0</v>
          </cell>
          <cell r="BA6044">
            <v>0</v>
          </cell>
          <cell r="BB6044">
            <v>0</v>
          </cell>
          <cell r="BD6044">
            <v>0</v>
          </cell>
          <cell r="BE6044">
            <v>0</v>
          </cell>
          <cell r="BF6044">
            <v>0</v>
          </cell>
          <cell r="BG6044">
            <v>0</v>
          </cell>
          <cell r="BH6044">
            <v>0</v>
          </cell>
          <cell r="BI6044">
            <v>0</v>
          </cell>
          <cell r="BJ6044">
            <v>0</v>
          </cell>
          <cell r="BK6044">
            <v>0</v>
          </cell>
          <cell r="BL6044">
            <v>0</v>
          </cell>
          <cell r="BM6044">
            <v>0</v>
          </cell>
          <cell r="BN6044">
            <v>0</v>
          </cell>
          <cell r="BO6044">
            <v>0</v>
          </cell>
          <cell r="BQ6044">
            <v>0</v>
          </cell>
          <cell r="BR6044">
            <v>0</v>
          </cell>
          <cell r="BS6044">
            <v>0</v>
          </cell>
          <cell r="BT6044">
            <v>0</v>
          </cell>
          <cell r="BU6044">
            <v>0</v>
          </cell>
          <cell r="BV6044">
            <v>0</v>
          </cell>
          <cell r="BW6044">
            <v>0</v>
          </cell>
          <cell r="BX6044">
            <v>0</v>
          </cell>
          <cell r="BY6044">
            <v>0</v>
          </cell>
          <cell r="BZ6044">
            <v>0</v>
          </cell>
          <cell r="CA6044">
            <v>0</v>
          </cell>
          <cell r="CB6044">
            <v>0</v>
          </cell>
        </row>
        <row r="6045">
          <cell r="A6045">
            <v>0</v>
          </cell>
          <cell r="B6045">
            <v>0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  <cell r="J6045">
            <v>0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BS6045" t="e">
            <v>#DIV/0!</v>
          </cell>
          <cell r="BT6045" t="e">
            <v>#DIV/0!</v>
          </cell>
          <cell r="BU6045" t="e">
            <v>#DIV/0!</v>
          </cell>
          <cell r="BV6045" t="e">
            <v>#DIV/0!</v>
          </cell>
          <cell r="BW6045" t="e">
            <v>#DIV/0!</v>
          </cell>
          <cell r="BX6045" t="e">
            <v>#DIV/0!</v>
          </cell>
          <cell r="BY6045" t="e">
            <v>#DIV/0!</v>
          </cell>
          <cell r="BZ6045" t="e">
            <v>#DIV/0!</v>
          </cell>
          <cell r="CA6045" t="e">
            <v>#DIV/0!</v>
          </cell>
          <cell r="CB6045" t="e">
            <v>#DIV/0!</v>
          </cell>
        </row>
        <row r="6046">
          <cell r="A6046" t="str">
            <v>Торговля с убытком</v>
          </cell>
          <cell r="B6046">
            <v>0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BS6046" t="e">
            <v>#DIV/0!</v>
          </cell>
          <cell r="BT6046" t="e">
            <v>#DIV/0!</v>
          </cell>
          <cell r="BU6046" t="e">
            <v>#DIV/0!</v>
          </cell>
          <cell r="BV6046" t="e">
            <v>#DIV/0!</v>
          </cell>
          <cell r="BW6046" t="e">
            <v>#DIV/0!</v>
          </cell>
          <cell r="BX6046" t="e">
            <v>#DIV/0!</v>
          </cell>
          <cell r="BY6046" t="e">
            <v>#DIV/0!</v>
          </cell>
          <cell r="BZ6046" t="e">
            <v>#DIV/0!</v>
          </cell>
          <cell r="CA6046" t="e">
            <v>#DIV/0!</v>
          </cell>
          <cell r="CB6046" t="e">
            <v>#DIV/0!</v>
          </cell>
        </row>
        <row r="6047">
          <cell r="A6047" t="str">
            <v>в денежном выражении</v>
          </cell>
          <cell r="B6047" t="str">
            <v>тыс руб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AQ6047">
            <v>0</v>
          </cell>
          <cell r="AR6047">
            <v>0</v>
          </cell>
          <cell r="AS6047">
            <v>0</v>
          </cell>
          <cell r="AT6047">
            <v>0</v>
          </cell>
          <cell r="AU6047">
            <v>0</v>
          </cell>
          <cell r="AV6047">
            <v>0</v>
          </cell>
          <cell r="AW6047">
            <v>0</v>
          </cell>
          <cell r="AX6047">
            <v>0</v>
          </cell>
          <cell r="AY6047">
            <v>0</v>
          </cell>
          <cell r="AZ6047">
            <v>0</v>
          </cell>
          <cell r="BA6047">
            <v>0</v>
          </cell>
          <cell r="BB6047">
            <v>0</v>
          </cell>
          <cell r="BD6047">
            <v>0</v>
          </cell>
          <cell r="BE6047">
            <v>0</v>
          </cell>
          <cell r="BF6047">
            <v>0</v>
          </cell>
          <cell r="BG6047">
            <v>0</v>
          </cell>
          <cell r="BH6047">
            <v>0</v>
          </cell>
          <cell r="BI6047">
            <v>0</v>
          </cell>
          <cell r="BJ6047">
            <v>0</v>
          </cell>
          <cell r="BK6047">
            <v>0</v>
          </cell>
          <cell r="BL6047">
            <v>0</v>
          </cell>
          <cell r="BM6047">
            <v>0</v>
          </cell>
          <cell r="BN6047">
            <v>0</v>
          </cell>
          <cell r="BO6047">
            <v>0</v>
          </cell>
          <cell r="BQ6047">
            <v>0</v>
          </cell>
          <cell r="BR6047">
            <v>0</v>
          </cell>
          <cell r="BS6047" t="e">
            <v>#DIV/0!</v>
          </cell>
          <cell r="BT6047" t="e">
            <v>#DIV/0!</v>
          </cell>
          <cell r="BU6047" t="e">
            <v>#DIV/0!</v>
          </cell>
          <cell r="BV6047" t="e">
            <v>#DIV/0!</v>
          </cell>
          <cell r="BW6047" t="e">
            <v>#DIV/0!</v>
          </cell>
          <cell r="BX6047" t="e">
            <v>#DIV/0!</v>
          </cell>
          <cell r="BY6047" t="e">
            <v>#DIV/0!</v>
          </cell>
          <cell r="BZ6047" t="e">
            <v>#DIV/0!</v>
          </cell>
          <cell r="CA6047" t="e">
            <v>#DIV/0!</v>
          </cell>
          <cell r="CB6047" t="e">
            <v>#DIV/0!</v>
          </cell>
        </row>
        <row r="6048">
          <cell r="A6048" t="str">
            <v>в натуральном выражении</v>
          </cell>
          <cell r="B6048" t="str">
            <v>МВтч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AQ6048">
            <v>0</v>
          </cell>
          <cell r="AR6048">
            <v>0</v>
          </cell>
          <cell r="AS6048">
            <v>0</v>
          </cell>
          <cell r="AT6048">
            <v>0</v>
          </cell>
          <cell r="AU6048">
            <v>0</v>
          </cell>
          <cell r="AV6048">
            <v>0</v>
          </cell>
          <cell r="AW6048">
            <v>0</v>
          </cell>
          <cell r="AX6048">
            <v>0</v>
          </cell>
          <cell r="AY6048">
            <v>0</v>
          </cell>
          <cell r="AZ6048">
            <v>0</v>
          </cell>
          <cell r="BA6048">
            <v>0</v>
          </cell>
          <cell r="BB6048">
            <v>0</v>
          </cell>
          <cell r="BD6048">
            <v>0</v>
          </cell>
          <cell r="BE6048">
            <v>0</v>
          </cell>
          <cell r="BF6048">
            <v>0</v>
          </cell>
          <cell r="BG6048">
            <v>0</v>
          </cell>
          <cell r="BH6048">
            <v>0</v>
          </cell>
          <cell r="BI6048">
            <v>0</v>
          </cell>
          <cell r="BJ6048">
            <v>0</v>
          </cell>
          <cell r="BK6048">
            <v>0</v>
          </cell>
          <cell r="BL6048">
            <v>0</v>
          </cell>
          <cell r="BM6048">
            <v>0</v>
          </cell>
          <cell r="BN6048">
            <v>0</v>
          </cell>
          <cell r="BO6048">
            <v>0</v>
          </cell>
          <cell r="BQ6048">
            <v>0</v>
          </cell>
          <cell r="BR6048">
            <v>0</v>
          </cell>
          <cell r="BS6048" t="e">
            <v>#DIV/0!</v>
          </cell>
          <cell r="BT6048" t="e">
            <v>#DIV/0!</v>
          </cell>
          <cell r="BU6048" t="e">
            <v>#DIV/0!</v>
          </cell>
          <cell r="BV6048" t="e">
            <v>#DIV/0!</v>
          </cell>
          <cell r="BW6048" t="e">
            <v>#DIV/0!</v>
          </cell>
          <cell r="BX6048" t="e">
            <v>#DIV/0!</v>
          </cell>
          <cell r="BY6048" t="e">
            <v>#DIV/0!</v>
          </cell>
          <cell r="BZ6048" t="e">
            <v>#DIV/0!</v>
          </cell>
          <cell r="CA6048" t="e">
            <v>#DIV/0!</v>
          </cell>
          <cell r="CB6048" t="e">
            <v>#DIV/0!</v>
          </cell>
        </row>
        <row r="6049">
          <cell r="A6049">
            <v>0</v>
          </cell>
          <cell r="B6049">
            <v>0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BS6049" t="e">
            <v>#DIV/0!</v>
          </cell>
          <cell r="BT6049" t="e">
            <v>#DIV/0!</v>
          </cell>
          <cell r="BU6049" t="e">
            <v>#DIV/0!</v>
          </cell>
          <cell r="BV6049" t="e">
            <v>#DIV/0!</v>
          </cell>
          <cell r="BW6049" t="e">
            <v>#DIV/0!</v>
          </cell>
          <cell r="BX6049" t="e">
            <v>#DIV/0!</v>
          </cell>
          <cell r="BY6049" t="e">
            <v>#DIV/0!</v>
          </cell>
          <cell r="BZ6049" t="e">
            <v>#DIV/0!</v>
          </cell>
          <cell r="CA6049" t="e">
            <v>#DIV/0!</v>
          </cell>
          <cell r="CB6049" t="e">
            <v>#DIV/0!</v>
          </cell>
        </row>
        <row r="6050">
          <cell r="A6050" t="str">
            <v>Топливный баланс</v>
          </cell>
          <cell r="B6050">
            <v>0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AQ6050">
            <v>0</v>
          </cell>
          <cell r="AR6050">
            <v>0</v>
          </cell>
          <cell r="AS6050">
            <v>0</v>
          </cell>
          <cell r="AT6050">
            <v>0</v>
          </cell>
          <cell r="AU6050">
            <v>0</v>
          </cell>
          <cell r="AV6050">
            <v>0</v>
          </cell>
          <cell r="AW6050">
            <v>0</v>
          </cell>
          <cell r="AX6050">
            <v>0</v>
          </cell>
          <cell r="AY6050">
            <v>0</v>
          </cell>
          <cell r="AZ6050">
            <v>0</v>
          </cell>
          <cell r="BA6050">
            <v>0</v>
          </cell>
          <cell r="BB6050">
            <v>0</v>
          </cell>
          <cell r="BD6050">
            <v>0</v>
          </cell>
          <cell r="BE6050">
            <v>0</v>
          </cell>
          <cell r="BF6050">
            <v>0</v>
          </cell>
          <cell r="BG6050">
            <v>0</v>
          </cell>
          <cell r="BH6050">
            <v>0</v>
          </cell>
          <cell r="BI6050">
            <v>0</v>
          </cell>
          <cell r="BJ6050">
            <v>0</v>
          </cell>
          <cell r="BK6050">
            <v>0</v>
          </cell>
          <cell r="BL6050">
            <v>0</v>
          </cell>
          <cell r="BM6050">
            <v>0</v>
          </cell>
          <cell r="BN6050">
            <v>0</v>
          </cell>
          <cell r="BO6050">
            <v>0</v>
          </cell>
          <cell r="BQ6050">
            <v>0</v>
          </cell>
          <cell r="BR6050">
            <v>0</v>
          </cell>
        </row>
        <row r="6051">
          <cell r="A6051" t="str">
            <v>газ лимитный</v>
          </cell>
          <cell r="B6051" t="str">
            <v>тут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AQ6051">
            <v>0</v>
          </cell>
          <cell r="AR6051">
            <v>0</v>
          </cell>
          <cell r="AS6051">
            <v>0</v>
          </cell>
          <cell r="AT6051">
            <v>0</v>
          </cell>
          <cell r="AU6051">
            <v>0</v>
          </cell>
          <cell r="AV6051">
            <v>0</v>
          </cell>
          <cell r="AW6051">
            <v>0</v>
          </cell>
          <cell r="AX6051">
            <v>0</v>
          </cell>
          <cell r="AY6051">
            <v>0</v>
          </cell>
          <cell r="AZ6051">
            <v>0</v>
          </cell>
          <cell r="BA6051">
            <v>0</v>
          </cell>
          <cell r="BB6051">
            <v>0</v>
          </cell>
          <cell r="BD6051">
            <v>0</v>
          </cell>
          <cell r="BE6051">
            <v>0</v>
          </cell>
          <cell r="BF6051">
            <v>0</v>
          </cell>
          <cell r="BG6051">
            <v>0</v>
          </cell>
          <cell r="BH6051">
            <v>0</v>
          </cell>
          <cell r="BI6051">
            <v>0</v>
          </cell>
          <cell r="BJ6051">
            <v>0</v>
          </cell>
          <cell r="BK6051">
            <v>0</v>
          </cell>
          <cell r="BL6051">
            <v>0</v>
          </cell>
          <cell r="BM6051">
            <v>0</v>
          </cell>
          <cell r="BN6051">
            <v>0</v>
          </cell>
          <cell r="BO6051">
            <v>0</v>
          </cell>
          <cell r="BQ6051">
            <v>0</v>
          </cell>
          <cell r="BR6051">
            <v>0</v>
          </cell>
        </row>
        <row r="6052">
          <cell r="A6052" t="str">
            <v>газ сверхлимитный</v>
          </cell>
          <cell r="B6052" t="str">
            <v>тут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AQ6052">
            <v>0</v>
          </cell>
          <cell r="AR6052">
            <v>0</v>
          </cell>
          <cell r="AS6052">
            <v>0</v>
          </cell>
          <cell r="AT6052">
            <v>0</v>
          </cell>
          <cell r="AU6052">
            <v>0</v>
          </cell>
          <cell r="AV6052">
            <v>0</v>
          </cell>
          <cell r="AW6052">
            <v>0</v>
          </cell>
          <cell r="AX6052">
            <v>0</v>
          </cell>
          <cell r="AY6052">
            <v>0</v>
          </cell>
          <cell r="AZ6052">
            <v>0</v>
          </cell>
          <cell r="BA6052">
            <v>0</v>
          </cell>
          <cell r="BB6052">
            <v>0</v>
          </cell>
          <cell r="BD6052">
            <v>0</v>
          </cell>
          <cell r="BE6052">
            <v>0</v>
          </cell>
          <cell r="BF6052">
            <v>0</v>
          </cell>
          <cell r="BG6052">
            <v>0</v>
          </cell>
          <cell r="BH6052">
            <v>0</v>
          </cell>
          <cell r="BI6052">
            <v>0</v>
          </cell>
          <cell r="BJ6052">
            <v>0</v>
          </cell>
          <cell r="BK6052">
            <v>0</v>
          </cell>
          <cell r="BL6052">
            <v>0</v>
          </cell>
          <cell r="BM6052">
            <v>0</v>
          </cell>
          <cell r="BN6052">
            <v>0</v>
          </cell>
          <cell r="BO6052">
            <v>0</v>
          </cell>
          <cell r="BQ6052">
            <v>0</v>
          </cell>
          <cell r="BR6052">
            <v>0</v>
          </cell>
          <cell r="BS6052">
            <v>5348.4143231930539</v>
          </cell>
          <cell r="BT6052">
            <v>5346.7698806568178</v>
          </cell>
          <cell r="BU6052">
            <v>5811.3188880795251</v>
          </cell>
          <cell r="BV6052">
            <v>4038.1003609180807</v>
          </cell>
          <cell r="BW6052">
            <v>3899.3120758508348</v>
          </cell>
          <cell r="BX6052">
            <v>4072.5588204140986</v>
          </cell>
          <cell r="BY6052">
            <v>3602.1437089512388</v>
          </cell>
          <cell r="BZ6052">
            <v>3764.756569692041</v>
          </cell>
          <cell r="CA6052">
            <v>3521.9297646160285</v>
          </cell>
          <cell r="CB6052">
            <v>3758.3738718270979</v>
          </cell>
        </row>
        <row r="6053">
          <cell r="A6053" t="str">
            <v>газ коммерческий</v>
          </cell>
          <cell r="B6053" t="str">
            <v>тут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  <cell r="H6053">
            <v>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AQ6053">
            <v>0</v>
          </cell>
          <cell r="AR6053">
            <v>0</v>
          </cell>
          <cell r="AS6053">
            <v>0</v>
          </cell>
          <cell r="AT6053">
            <v>0</v>
          </cell>
          <cell r="AU6053">
            <v>0</v>
          </cell>
          <cell r="AV6053">
            <v>0</v>
          </cell>
          <cell r="AW6053">
            <v>0</v>
          </cell>
          <cell r="AX6053">
            <v>0</v>
          </cell>
          <cell r="AY6053">
            <v>0</v>
          </cell>
          <cell r="AZ6053">
            <v>0</v>
          </cell>
          <cell r="BA6053">
            <v>0</v>
          </cell>
          <cell r="BB6053">
            <v>0</v>
          </cell>
          <cell r="BD6053">
            <v>0</v>
          </cell>
          <cell r="BE6053">
            <v>0</v>
          </cell>
          <cell r="BF6053">
            <v>0</v>
          </cell>
          <cell r="BG6053">
            <v>0</v>
          </cell>
          <cell r="BH6053">
            <v>0</v>
          </cell>
          <cell r="BI6053">
            <v>0</v>
          </cell>
          <cell r="BJ6053">
            <v>0</v>
          </cell>
          <cell r="BK6053">
            <v>0</v>
          </cell>
          <cell r="BL6053">
            <v>0</v>
          </cell>
          <cell r="BM6053">
            <v>0</v>
          </cell>
          <cell r="BN6053">
            <v>0</v>
          </cell>
          <cell r="BO6053">
            <v>0</v>
          </cell>
          <cell r="BQ6053">
            <v>0</v>
          </cell>
          <cell r="BR6053">
            <v>0</v>
          </cell>
          <cell r="BS6053">
            <v>-5348.4143231930539</v>
          </cell>
          <cell r="BT6053">
            <v>-5346.7698806568178</v>
          </cell>
          <cell r="BU6053">
            <v>-5811.3188880795251</v>
          </cell>
          <cell r="BV6053">
            <v>-4038.1003609180807</v>
          </cell>
          <cell r="BW6053">
            <v>-3899.3120758508348</v>
          </cell>
          <cell r="BX6053">
            <v>-4072.5588204140986</v>
          </cell>
          <cell r="BY6053">
            <v>-3602.1437089512388</v>
          </cell>
          <cell r="BZ6053">
            <v>-3764.756569692041</v>
          </cell>
          <cell r="CA6053">
            <v>-3521.9297646160285</v>
          </cell>
          <cell r="CB6053">
            <v>-3758.3738718270979</v>
          </cell>
        </row>
        <row r="6054">
          <cell r="A6054" t="str">
            <v>газ попутный</v>
          </cell>
          <cell r="B6054" t="str">
            <v>тут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AQ6054">
            <v>0</v>
          </cell>
          <cell r="AR6054">
            <v>0</v>
          </cell>
          <cell r="AS6054">
            <v>0</v>
          </cell>
          <cell r="AT6054">
            <v>0</v>
          </cell>
          <cell r="AU6054">
            <v>0</v>
          </cell>
          <cell r="AV6054">
            <v>0</v>
          </cell>
          <cell r="AW6054">
            <v>0</v>
          </cell>
          <cell r="AX6054">
            <v>0</v>
          </cell>
          <cell r="AY6054">
            <v>0</v>
          </cell>
          <cell r="AZ6054">
            <v>0</v>
          </cell>
          <cell r="BA6054">
            <v>0</v>
          </cell>
          <cell r="BB6054">
            <v>0</v>
          </cell>
          <cell r="BD6054">
            <v>0</v>
          </cell>
          <cell r="BE6054">
            <v>0</v>
          </cell>
          <cell r="BF6054">
            <v>0</v>
          </cell>
          <cell r="BG6054">
            <v>0</v>
          </cell>
          <cell r="BH6054">
            <v>0</v>
          </cell>
          <cell r="BI6054">
            <v>0</v>
          </cell>
          <cell r="BJ6054">
            <v>0</v>
          </cell>
          <cell r="BK6054">
            <v>0</v>
          </cell>
          <cell r="BL6054">
            <v>0</v>
          </cell>
          <cell r="BM6054">
            <v>0</v>
          </cell>
          <cell r="BN6054">
            <v>0</v>
          </cell>
          <cell r="BO6054">
            <v>0</v>
          </cell>
          <cell r="BQ6054">
            <v>0</v>
          </cell>
          <cell r="BR6054">
            <v>0</v>
          </cell>
          <cell r="BS6054">
            <v>147.49462365591398</v>
          </cell>
          <cell r="BT6054">
            <v>152.43333333333334</v>
          </cell>
          <cell r="BU6054">
            <v>152.33333333333337</v>
          </cell>
          <cell r="BV6054">
            <v>150.51111111111109</v>
          </cell>
          <cell r="BW6054">
            <v>153</v>
          </cell>
          <cell r="BX6054">
            <v>153</v>
          </cell>
          <cell r="BY6054">
            <v>153</v>
          </cell>
          <cell r="BZ6054">
            <v>147.32258064516128</v>
          </cell>
          <cell r="CA6054">
            <v>152.7222222222222</v>
          </cell>
          <cell r="CB6054">
            <v>152.32258064516128</v>
          </cell>
        </row>
        <row r="6055">
          <cell r="A6055" t="str">
            <v>газ коксовый (топливный)</v>
          </cell>
          <cell r="B6055" t="str">
            <v>тут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AQ6055">
            <v>0</v>
          </cell>
          <cell r="AR6055">
            <v>0</v>
          </cell>
          <cell r="AS6055">
            <v>0</v>
          </cell>
          <cell r="AT6055">
            <v>0</v>
          </cell>
          <cell r="AU6055">
            <v>0</v>
          </cell>
          <cell r="AV6055">
            <v>0</v>
          </cell>
          <cell r="AW6055">
            <v>0</v>
          </cell>
          <cell r="AX6055">
            <v>0</v>
          </cell>
          <cell r="AY6055">
            <v>0</v>
          </cell>
          <cell r="AZ6055">
            <v>0</v>
          </cell>
          <cell r="BA6055">
            <v>0</v>
          </cell>
          <cell r="BB6055">
            <v>0</v>
          </cell>
          <cell r="BD6055">
            <v>0</v>
          </cell>
          <cell r="BE6055">
            <v>0</v>
          </cell>
          <cell r="BF6055">
            <v>0</v>
          </cell>
          <cell r="BG6055">
            <v>0</v>
          </cell>
          <cell r="BH6055">
            <v>0</v>
          </cell>
          <cell r="BI6055">
            <v>0</v>
          </cell>
          <cell r="BJ6055">
            <v>0</v>
          </cell>
          <cell r="BK6055">
            <v>0</v>
          </cell>
          <cell r="BL6055">
            <v>0</v>
          </cell>
          <cell r="BM6055">
            <v>0</v>
          </cell>
          <cell r="BN6055">
            <v>0</v>
          </cell>
          <cell r="BO6055">
            <v>0</v>
          </cell>
          <cell r="BQ6055">
            <v>0</v>
          </cell>
          <cell r="BR6055">
            <v>0</v>
          </cell>
          <cell r="BS6055" t="e">
            <v>#N/A</v>
          </cell>
          <cell r="BT6055" t="e">
            <v>#N/A</v>
          </cell>
          <cell r="BU6055" t="e">
            <v>#N/A</v>
          </cell>
          <cell r="BV6055" t="e">
            <v>#N/A</v>
          </cell>
          <cell r="BW6055" t="e">
            <v>#N/A</v>
          </cell>
          <cell r="BX6055" t="e">
            <v>#N/A</v>
          </cell>
          <cell r="BY6055" t="e">
            <v>#N/A</v>
          </cell>
          <cell r="BZ6055" t="e">
            <v>#N/A</v>
          </cell>
          <cell r="CA6055" t="e">
            <v>#N/A</v>
          </cell>
          <cell r="CB6055" t="e">
            <v>#N/A</v>
          </cell>
        </row>
        <row r="6056">
          <cell r="A6056" t="str">
            <v>газ природный местный</v>
          </cell>
          <cell r="B6056" t="str">
            <v>тут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0</v>
          </cell>
          <cell r="AQ6056">
            <v>0</v>
          </cell>
          <cell r="AR6056">
            <v>0</v>
          </cell>
          <cell r="AS6056">
            <v>0</v>
          </cell>
          <cell r="AT6056">
            <v>0</v>
          </cell>
          <cell r="AU6056">
            <v>0</v>
          </cell>
          <cell r="AV6056">
            <v>0</v>
          </cell>
          <cell r="AW6056">
            <v>0</v>
          </cell>
          <cell r="AX6056">
            <v>0</v>
          </cell>
          <cell r="AY6056">
            <v>0</v>
          </cell>
          <cell r="AZ6056">
            <v>0</v>
          </cell>
          <cell r="BA6056">
            <v>0</v>
          </cell>
          <cell r="BB6056">
            <v>0</v>
          </cell>
          <cell r="BD6056">
            <v>0</v>
          </cell>
          <cell r="BE6056">
            <v>0</v>
          </cell>
          <cell r="BF6056">
            <v>0</v>
          </cell>
          <cell r="BG6056">
            <v>0</v>
          </cell>
          <cell r="BH6056">
            <v>0</v>
          </cell>
          <cell r="BI6056">
            <v>0</v>
          </cell>
          <cell r="BJ6056">
            <v>0</v>
          </cell>
          <cell r="BK6056">
            <v>0</v>
          </cell>
          <cell r="BL6056">
            <v>0</v>
          </cell>
          <cell r="BM6056">
            <v>0</v>
          </cell>
          <cell r="BN6056">
            <v>0</v>
          </cell>
          <cell r="BO6056">
            <v>0</v>
          </cell>
          <cell r="BQ6056">
            <v>0</v>
          </cell>
          <cell r="BR6056">
            <v>0</v>
          </cell>
        </row>
        <row r="6057">
          <cell r="A6057" t="str">
            <v>газ отбензиненный</v>
          </cell>
          <cell r="B6057" t="str">
            <v>тут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  <cell r="H6057">
            <v>0</v>
          </cell>
          <cell r="I6057">
            <v>0</v>
          </cell>
          <cell r="J6057">
            <v>0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0</v>
          </cell>
          <cell r="AQ6057">
            <v>0</v>
          </cell>
          <cell r="AR6057">
            <v>0</v>
          </cell>
          <cell r="AS6057">
            <v>0</v>
          </cell>
          <cell r="AT6057">
            <v>0</v>
          </cell>
          <cell r="AU6057">
            <v>0</v>
          </cell>
          <cell r="AV6057">
            <v>0</v>
          </cell>
          <cell r="AW6057">
            <v>0</v>
          </cell>
          <cell r="AX6057">
            <v>0</v>
          </cell>
          <cell r="AY6057">
            <v>0</v>
          </cell>
          <cell r="AZ6057">
            <v>0</v>
          </cell>
          <cell r="BA6057">
            <v>0</v>
          </cell>
          <cell r="BB6057">
            <v>0</v>
          </cell>
          <cell r="BD6057">
            <v>0</v>
          </cell>
          <cell r="BE6057">
            <v>0</v>
          </cell>
          <cell r="BF6057">
            <v>0</v>
          </cell>
          <cell r="BG6057">
            <v>0</v>
          </cell>
          <cell r="BH6057">
            <v>0</v>
          </cell>
          <cell r="BI6057">
            <v>0</v>
          </cell>
          <cell r="BJ6057">
            <v>0</v>
          </cell>
          <cell r="BK6057">
            <v>0</v>
          </cell>
          <cell r="BL6057">
            <v>0</v>
          </cell>
          <cell r="BM6057">
            <v>0</v>
          </cell>
          <cell r="BN6057">
            <v>0</v>
          </cell>
          <cell r="BO6057">
            <v>0</v>
          </cell>
          <cell r="BQ6057">
            <v>0</v>
          </cell>
          <cell r="BR6057">
            <v>0</v>
          </cell>
        </row>
        <row r="6058">
          <cell r="A6058" t="str">
            <v>газ биржевой</v>
          </cell>
          <cell r="B6058" t="str">
            <v>тут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AQ6058">
            <v>0</v>
          </cell>
          <cell r="AR6058">
            <v>0</v>
          </cell>
          <cell r="AS6058">
            <v>0</v>
          </cell>
          <cell r="AT6058">
            <v>0</v>
          </cell>
          <cell r="AU6058">
            <v>0</v>
          </cell>
          <cell r="AV6058">
            <v>0</v>
          </cell>
          <cell r="AW6058">
            <v>0</v>
          </cell>
          <cell r="AX6058">
            <v>0</v>
          </cell>
          <cell r="AY6058">
            <v>0</v>
          </cell>
          <cell r="AZ6058">
            <v>0</v>
          </cell>
          <cell r="BA6058">
            <v>0</v>
          </cell>
          <cell r="BB6058">
            <v>0</v>
          </cell>
          <cell r="BD6058">
            <v>0</v>
          </cell>
          <cell r="BE6058">
            <v>0</v>
          </cell>
          <cell r="BF6058">
            <v>0</v>
          </cell>
          <cell r="BG6058">
            <v>0</v>
          </cell>
          <cell r="BH6058">
            <v>0</v>
          </cell>
          <cell r="BI6058">
            <v>0</v>
          </cell>
          <cell r="BJ6058">
            <v>0</v>
          </cell>
          <cell r="BK6058">
            <v>0</v>
          </cell>
          <cell r="BL6058">
            <v>0</v>
          </cell>
          <cell r="BM6058">
            <v>0</v>
          </cell>
          <cell r="BN6058">
            <v>0</v>
          </cell>
          <cell r="BO6058">
            <v>0</v>
          </cell>
          <cell r="BQ6058">
            <v>0</v>
          </cell>
          <cell r="BR6058">
            <v>0</v>
          </cell>
          <cell r="BS6058">
            <v>0</v>
          </cell>
          <cell r="BT6058">
            <v>0</v>
          </cell>
          <cell r="BU6058">
            <v>0</v>
          </cell>
          <cell r="BV6058">
            <v>0</v>
          </cell>
          <cell r="BW6058">
            <v>0</v>
          </cell>
          <cell r="BX6058">
            <v>0</v>
          </cell>
          <cell r="BY6058">
            <v>0</v>
          </cell>
          <cell r="BZ6058">
            <v>0</v>
          </cell>
          <cell r="CA6058">
            <v>0</v>
          </cell>
          <cell r="CB6058">
            <v>0</v>
          </cell>
        </row>
        <row r="6059">
          <cell r="A6059" t="str">
            <v>уголь</v>
          </cell>
          <cell r="B6059" t="str">
            <v>тут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0</v>
          </cell>
          <cell r="AQ6059">
            <v>0</v>
          </cell>
          <cell r="AR6059">
            <v>0</v>
          </cell>
          <cell r="AS6059">
            <v>0</v>
          </cell>
          <cell r="AT6059">
            <v>0</v>
          </cell>
          <cell r="AU6059">
            <v>0</v>
          </cell>
          <cell r="AV6059">
            <v>0</v>
          </cell>
          <cell r="AW6059">
            <v>0</v>
          </cell>
          <cell r="AX6059">
            <v>0</v>
          </cell>
          <cell r="AY6059">
            <v>0</v>
          </cell>
          <cell r="AZ6059">
            <v>0</v>
          </cell>
          <cell r="BA6059">
            <v>0</v>
          </cell>
          <cell r="BB6059">
            <v>0</v>
          </cell>
          <cell r="BD6059">
            <v>0</v>
          </cell>
          <cell r="BE6059">
            <v>0</v>
          </cell>
          <cell r="BF6059">
            <v>0</v>
          </cell>
          <cell r="BG6059">
            <v>0</v>
          </cell>
          <cell r="BH6059">
            <v>0</v>
          </cell>
          <cell r="BI6059">
            <v>0</v>
          </cell>
          <cell r="BJ6059">
            <v>0</v>
          </cell>
          <cell r="BK6059">
            <v>0</v>
          </cell>
          <cell r="BL6059">
            <v>0</v>
          </cell>
          <cell r="BM6059">
            <v>0</v>
          </cell>
          <cell r="BN6059">
            <v>0</v>
          </cell>
          <cell r="BO6059">
            <v>0</v>
          </cell>
          <cell r="BQ6059">
            <v>0</v>
          </cell>
          <cell r="BR6059">
            <v>0</v>
          </cell>
          <cell r="BS6059">
            <v>0</v>
          </cell>
          <cell r="BT6059">
            <v>0</v>
          </cell>
          <cell r="BU6059">
            <v>0</v>
          </cell>
          <cell r="BV6059">
            <v>0</v>
          </cell>
          <cell r="BW6059">
            <v>0</v>
          </cell>
          <cell r="BX6059">
            <v>0</v>
          </cell>
          <cell r="BY6059">
            <v>0</v>
          </cell>
          <cell r="BZ6059">
            <v>0</v>
          </cell>
          <cell r="CA6059">
            <v>0</v>
          </cell>
          <cell r="CB6059">
            <v>0</v>
          </cell>
        </row>
        <row r="6060">
          <cell r="A6060" t="str">
            <v>мазут</v>
          </cell>
          <cell r="B6060" t="str">
            <v>тут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0</v>
          </cell>
          <cell r="AQ6060">
            <v>0</v>
          </cell>
          <cell r="AR6060">
            <v>0</v>
          </cell>
          <cell r="AS6060">
            <v>0</v>
          </cell>
          <cell r="AT6060">
            <v>0</v>
          </cell>
          <cell r="AU6060">
            <v>0</v>
          </cell>
          <cell r="AV6060">
            <v>0</v>
          </cell>
          <cell r="AW6060">
            <v>0</v>
          </cell>
          <cell r="AX6060">
            <v>0</v>
          </cell>
          <cell r="AY6060">
            <v>0</v>
          </cell>
          <cell r="AZ6060">
            <v>0</v>
          </cell>
          <cell r="BA6060">
            <v>0</v>
          </cell>
          <cell r="BB6060">
            <v>0</v>
          </cell>
          <cell r="BD6060">
            <v>0</v>
          </cell>
          <cell r="BE6060">
            <v>0</v>
          </cell>
          <cell r="BF6060">
            <v>0</v>
          </cell>
          <cell r="BG6060">
            <v>0</v>
          </cell>
          <cell r="BH6060">
            <v>0</v>
          </cell>
          <cell r="BI6060">
            <v>0</v>
          </cell>
          <cell r="BJ6060">
            <v>0</v>
          </cell>
          <cell r="BK6060">
            <v>0</v>
          </cell>
          <cell r="BL6060">
            <v>0</v>
          </cell>
          <cell r="BM6060">
            <v>0</v>
          </cell>
          <cell r="BN6060">
            <v>0</v>
          </cell>
          <cell r="BO6060">
            <v>0</v>
          </cell>
          <cell r="BQ6060">
            <v>0</v>
          </cell>
          <cell r="BR6060">
            <v>0</v>
          </cell>
        </row>
        <row r="6061">
          <cell r="A6061" t="str">
            <v>торф</v>
          </cell>
          <cell r="B6061">
            <v>0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0</v>
          </cell>
          <cell r="AQ6061">
            <v>0</v>
          </cell>
          <cell r="AR6061">
            <v>0</v>
          </cell>
          <cell r="AS6061">
            <v>0</v>
          </cell>
          <cell r="AT6061">
            <v>0</v>
          </cell>
          <cell r="AU6061">
            <v>0</v>
          </cell>
          <cell r="AV6061">
            <v>0</v>
          </cell>
          <cell r="AW6061">
            <v>0</v>
          </cell>
          <cell r="AX6061">
            <v>0</v>
          </cell>
          <cell r="AY6061">
            <v>0</v>
          </cell>
          <cell r="AZ6061">
            <v>0</v>
          </cell>
          <cell r="BA6061">
            <v>0</v>
          </cell>
          <cell r="BB6061">
            <v>0</v>
          </cell>
          <cell r="BD6061">
            <v>0</v>
          </cell>
          <cell r="BE6061">
            <v>0</v>
          </cell>
          <cell r="BF6061">
            <v>0</v>
          </cell>
          <cell r="BG6061">
            <v>0</v>
          </cell>
          <cell r="BH6061">
            <v>0</v>
          </cell>
          <cell r="BI6061">
            <v>0</v>
          </cell>
          <cell r="BJ6061">
            <v>0</v>
          </cell>
          <cell r="BK6061">
            <v>0</v>
          </cell>
          <cell r="BL6061">
            <v>0</v>
          </cell>
          <cell r="BM6061">
            <v>0</v>
          </cell>
          <cell r="BN6061">
            <v>0</v>
          </cell>
          <cell r="BO6061">
            <v>0</v>
          </cell>
          <cell r="BQ6061">
            <v>0</v>
          </cell>
          <cell r="BR6061">
            <v>0</v>
          </cell>
          <cell r="BS6061">
            <v>0</v>
          </cell>
          <cell r="BT6061">
            <v>0</v>
          </cell>
          <cell r="BU6061">
            <v>0</v>
          </cell>
          <cell r="BV6061">
            <v>0</v>
          </cell>
          <cell r="BW6061">
            <v>0</v>
          </cell>
          <cell r="BX6061">
            <v>0</v>
          </cell>
          <cell r="BY6061">
            <v>0</v>
          </cell>
          <cell r="BZ6061">
            <v>0</v>
          </cell>
          <cell r="CA6061">
            <v>0</v>
          </cell>
          <cell r="CB6061">
            <v>0</v>
          </cell>
        </row>
        <row r="6062">
          <cell r="A6062" t="str">
            <v>(2) газ коммерческий</v>
          </cell>
          <cell r="B6062">
            <v>0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0</v>
          </cell>
        </row>
        <row r="6063">
          <cell r="A6063" t="str">
            <v>(3) газ коммерческий</v>
          </cell>
          <cell r="B6063" t="str">
            <v>тут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</row>
        <row r="6064">
          <cell r="A6064" t="str">
            <v>ценопринимание</v>
          </cell>
          <cell r="B6064">
            <v>0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AQ6064">
            <v>0</v>
          </cell>
          <cell r="AR6064">
            <v>0</v>
          </cell>
          <cell r="AS6064">
            <v>0</v>
          </cell>
          <cell r="AT6064">
            <v>0</v>
          </cell>
          <cell r="AU6064">
            <v>0</v>
          </cell>
          <cell r="AV6064">
            <v>0</v>
          </cell>
          <cell r="AW6064">
            <v>0</v>
          </cell>
          <cell r="AX6064">
            <v>0</v>
          </cell>
          <cell r="AY6064">
            <v>0</v>
          </cell>
          <cell r="AZ6064">
            <v>0</v>
          </cell>
          <cell r="BA6064">
            <v>0</v>
          </cell>
          <cell r="BB6064">
            <v>0</v>
          </cell>
          <cell r="BD6064">
            <v>0</v>
          </cell>
          <cell r="BE6064">
            <v>0</v>
          </cell>
          <cell r="BF6064">
            <v>0</v>
          </cell>
          <cell r="BG6064">
            <v>0</v>
          </cell>
          <cell r="BH6064">
            <v>0</v>
          </cell>
          <cell r="BI6064">
            <v>0</v>
          </cell>
          <cell r="BJ6064">
            <v>0</v>
          </cell>
          <cell r="BK6064">
            <v>0</v>
          </cell>
          <cell r="BL6064">
            <v>0</v>
          </cell>
          <cell r="BM6064">
            <v>0</v>
          </cell>
          <cell r="BN6064">
            <v>0</v>
          </cell>
          <cell r="BO6064">
            <v>0</v>
          </cell>
          <cell r="BQ6064">
            <v>0</v>
          </cell>
          <cell r="BR6064">
            <v>0</v>
          </cell>
          <cell r="BS6064">
            <v>0</v>
          </cell>
          <cell r="BT6064">
            <v>0</v>
          </cell>
          <cell r="BU6064">
            <v>0</v>
          </cell>
          <cell r="BV6064">
            <v>0</v>
          </cell>
          <cell r="BW6064">
            <v>0</v>
          </cell>
          <cell r="BX6064">
            <v>0</v>
          </cell>
          <cell r="BY6064">
            <v>0</v>
          </cell>
          <cell r="BZ6064">
            <v>0</v>
          </cell>
          <cell r="CA6064">
            <v>0</v>
          </cell>
          <cell r="CB6064">
            <v>0</v>
          </cell>
        </row>
        <row r="6065">
          <cell r="A6065" t="str">
            <v>газ лимитный</v>
          </cell>
          <cell r="B6065" t="str">
            <v>тут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AQ6065">
            <v>0</v>
          </cell>
          <cell r="AR6065">
            <v>0</v>
          </cell>
          <cell r="AS6065">
            <v>0</v>
          </cell>
          <cell r="AT6065">
            <v>0</v>
          </cell>
          <cell r="AU6065">
            <v>0</v>
          </cell>
          <cell r="AV6065">
            <v>0</v>
          </cell>
          <cell r="AW6065">
            <v>0</v>
          </cell>
          <cell r="AX6065">
            <v>0</v>
          </cell>
          <cell r="AY6065">
            <v>0</v>
          </cell>
          <cell r="AZ6065">
            <v>0</v>
          </cell>
          <cell r="BA6065">
            <v>0</v>
          </cell>
          <cell r="BB6065">
            <v>0</v>
          </cell>
          <cell r="BD6065">
            <v>0</v>
          </cell>
          <cell r="BE6065">
            <v>0</v>
          </cell>
          <cell r="BF6065">
            <v>0</v>
          </cell>
          <cell r="BG6065">
            <v>0</v>
          </cell>
          <cell r="BH6065">
            <v>0</v>
          </cell>
          <cell r="BI6065">
            <v>0</v>
          </cell>
          <cell r="BJ6065">
            <v>0</v>
          </cell>
          <cell r="BK6065">
            <v>0</v>
          </cell>
          <cell r="BL6065">
            <v>0</v>
          </cell>
          <cell r="BM6065">
            <v>0</v>
          </cell>
          <cell r="BN6065">
            <v>0</v>
          </cell>
          <cell r="BO6065">
            <v>0</v>
          </cell>
          <cell r="BQ6065">
            <v>0</v>
          </cell>
          <cell r="BR6065">
            <v>0</v>
          </cell>
        </row>
        <row r="6066">
          <cell r="A6066" t="str">
            <v>газ сверхлимитный</v>
          </cell>
          <cell r="B6066" t="str">
            <v>тут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AQ6066">
            <v>0</v>
          </cell>
          <cell r="AR6066">
            <v>0</v>
          </cell>
          <cell r="AS6066">
            <v>0</v>
          </cell>
          <cell r="AT6066">
            <v>0</v>
          </cell>
          <cell r="AU6066">
            <v>0</v>
          </cell>
          <cell r="AV6066">
            <v>0</v>
          </cell>
          <cell r="AW6066">
            <v>0</v>
          </cell>
          <cell r="AX6066">
            <v>0</v>
          </cell>
          <cell r="AY6066">
            <v>0</v>
          </cell>
          <cell r="AZ6066">
            <v>0</v>
          </cell>
          <cell r="BA6066">
            <v>0</v>
          </cell>
          <cell r="BB6066">
            <v>0</v>
          </cell>
          <cell r="BD6066">
            <v>0</v>
          </cell>
          <cell r="BE6066">
            <v>0</v>
          </cell>
          <cell r="BF6066">
            <v>0</v>
          </cell>
          <cell r="BG6066">
            <v>0</v>
          </cell>
          <cell r="BH6066">
            <v>0</v>
          </cell>
          <cell r="BI6066">
            <v>0</v>
          </cell>
          <cell r="BJ6066">
            <v>0</v>
          </cell>
          <cell r="BK6066">
            <v>0</v>
          </cell>
          <cell r="BL6066">
            <v>0</v>
          </cell>
          <cell r="BM6066">
            <v>0</v>
          </cell>
          <cell r="BN6066">
            <v>0</v>
          </cell>
          <cell r="BO6066">
            <v>0</v>
          </cell>
          <cell r="BQ6066">
            <v>0</v>
          </cell>
          <cell r="BR6066">
            <v>0</v>
          </cell>
        </row>
        <row r="6067">
          <cell r="A6067" t="str">
            <v>газ коммерческий</v>
          </cell>
          <cell r="B6067" t="str">
            <v>тут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0</v>
          </cell>
          <cell r="AQ6067">
            <v>0</v>
          </cell>
          <cell r="AR6067">
            <v>0</v>
          </cell>
          <cell r="AS6067">
            <v>0</v>
          </cell>
          <cell r="AT6067">
            <v>0</v>
          </cell>
          <cell r="AU6067">
            <v>0</v>
          </cell>
          <cell r="AV6067">
            <v>0</v>
          </cell>
          <cell r="AW6067">
            <v>0</v>
          </cell>
          <cell r="AX6067">
            <v>0</v>
          </cell>
          <cell r="AY6067">
            <v>0</v>
          </cell>
          <cell r="AZ6067">
            <v>0</v>
          </cell>
          <cell r="BA6067">
            <v>0</v>
          </cell>
          <cell r="BB6067">
            <v>0</v>
          </cell>
          <cell r="BD6067">
            <v>0</v>
          </cell>
          <cell r="BE6067">
            <v>0</v>
          </cell>
          <cell r="BF6067">
            <v>0</v>
          </cell>
          <cell r="BG6067">
            <v>0</v>
          </cell>
          <cell r="BH6067">
            <v>0</v>
          </cell>
          <cell r="BI6067">
            <v>0</v>
          </cell>
          <cell r="BJ6067">
            <v>0</v>
          </cell>
          <cell r="BK6067">
            <v>0</v>
          </cell>
          <cell r="BL6067">
            <v>0</v>
          </cell>
          <cell r="BM6067">
            <v>0</v>
          </cell>
          <cell r="BN6067">
            <v>0</v>
          </cell>
          <cell r="BO6067">
            <v>0</v>
          </cell>
          <cell r="BQ6067">
            <v>0</v>
          </cell>
          <cell r="BR6067">
            <v>0</v>
          </cell>
          <cell r="BS6067">
            <v>0</v>
          </cell>
          <cell r="BT6067">
            <v>0</v>
          </cell>
          <cell r="BU6067">
            <v>0</v>
          </cell>
          <cell r="BV6067">
            <v>0</v>
          </cell>
          <cell r="BW6067">
            <v>0</v>
          </cell>
          <cell r="BX6067">
            <v>0</v>
          </cell>
          <cell r="BY6067">
            <v>0</v>
          </cell>
          <cell r="BZ6067">
            <v>0</v>
          </cell>
          <cell r="CA6067">
            <v>0</v>
          </cell>
          <cell r="CB6067">
            <v>0</v>
          </cell>
        </row>
        <row r="6068">
          <cell r="A6068" t="str">
            <v>газ попутный</v>
          </cell>
          <cell r="B6068" t="str">
            <v>тут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AQ6068">
            <v>0</v>
          </cell>
          <cell r="AR6068">
            <v>0</v>
          </cell>
          <cell r="AS6068">
            <v>0</v>
          </cell>
          <cell r="AT6068">
            <v>0</v>
          </cell>
          <cell r="AU6068">
            <v>0</v>
          </cell>
          <cell r="AV6068">
            <v>0</v>
          </cell>
          <cell r="AW6068">
            <v>0</v>
          </cell>
          <cell r="AX6068">
            <v>0</v>
          </cell>
          <cell r="AY6068">
            <v>0</v>
          </cell>
          <cell r="AZ6068">
            <v>0</v>
          </cell>
          <cell r="BA6068">
            <v>0</v>
          </cell>
          <cell r="BB6068">
            <v>0</v>
          </cell>
          <cell r="BD6068">
            <v>0</v>
          </cell>
          <cell r="BE6068">
            <v>0</v>
          </cell>
          <cell r="BF6068">
            <v>0</v>
          </cell>
          <cell r="BG6068">
            <v>0</v>
          </cell>
          <cell r="BH6068">
            <v>0</v>
          </cell>
          <cell r="BI6068">
            <v>0</v>
          </cell>
          <cell r="BJ6068">
            <v>0</v>
          </cell>
          <cell r="BK6068">
            <v>0</v>
          </cell>
          <cell r="BL6068">
            <v>0</v>
          </cell>
          <cell r="BM6068">
            <v>0</v>
          </cell>
          <cell r="BN6068">
            <v>0</v>
          </cell>
          <cell r="BO6068">
            <v>0</v>
          </cell>
          <cell r="BQ6068">
            <v>0</v>
          </cell>
          <cell r="BR6068">
            <v>0</v>
          </cell>
          <cell r="BS6068">
            <v>0</v>
          </cell>
          <cell r="BT6068">
            <v>0</v>
          </cell>
          <cell r="BU6068">
            <v>0</v>
          </cell>
          <cell r="BV6068">
            <v>0</v>
          </cell>
          <cell r="BW6068">
            <v>0</v>
          </cell>
          <cell r="BX6068">
            <v>0</v>
          </cell>
          <cell r="BY6068">
            <v>0</v>
          </cell>
          <cell r="BZ6068">
            <v>0</v>
          </cell>
          <cell r="CA6068">
            <v>0</v>
          </cell>
          <cell r="CB6068">
            <v>0</v>
          </cell>
        </row>
        <row r="6069">
          <cell r="A6069" t="str">
            <v>газ коксовый (топливный)</v>
          </cell>
          <cell r="B6069" t="str">
            <v>тут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AQ6069">
            <v>0</v>
          </cell>
          <cell r="AR6069">
            <v>0</v>
          </cell>
          <cell r="AS6069">
            <v>0</v>
          </cell>
          <cell r="AT6069">
            <v>0</v>
          </cell>
          <cell r="AU6069">
            <v>0</v>
          </cell>
          <cell r="AV6069">
            <v>0</v>
          </cell>
          <cell r="AW6069">
            <v>0</v>
          </cell>
          <cell r="AX6069">
            <v>0</v>
          </cell>
          <cell r="AY6069">
            <v>0</v>
          </cell>
          <cell r="AZ6069">
            <v>0</v>
          </cell>
          <cell r="BA6069">
            <v>0</v>
          </cell>
          <cell r="BB6069">
            <v>0</v>
          </cell>
          <cell r="BD6069">
            <v>0</v>
          </cell>
          <cell r="BE6069">
            <v>0</v>
          </cell>
          <cell r="BF6069">
            <v>0</v>
          </cell>
          <cell r="BG6069">
            <v>0</v>
          </cell>
          <cell r="BH6069">
            <v>0</v>
          </cell>
          <cell r="BI6069">
            <v>0</v>
          </cell>
          <cell r="BJ6069">
            <v>0</v>
          </cell>
          <cell r="BK6069">
            <v>0</v>
          </cell>
          <cell r="BL6069">
            <v>0</v>
          </cell>
          <cell r="BM6069">
            <v>0</v>
          </cell>
          <cell r="BN6069">
            <v>0</v>
          </cell>
          <cell r="BO6069">
            <v>0</v>
          </cell>
          <cell r="BQ6069">
            <v>0</v>
          </cell>
          <cell r="BR6069">
            <v>0</v>
          </cell>
        </row>
        <row r="6070">
          <cell r="A6070" t="str">
            <v>газ природный местный</v>
          </cell>
          <cell r="B6070" t="str">
            <v>тут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AQ6070">
            <v>0</v>
          </cell>
          <cell r="AR6070">
            <v>0</v>
          </cell>
          <cell r="AS6070">
            <v>0</v>
          </cell>
          <cell r="AT6070">
            <v>0</v>
          </cell>
          <cell r="AU6070">
            <v>0</v>
          </cell>
          <cell r="AV6070">
            <v>0</v>
          </cell>
          <cell r="AW6070">
            <v>0</v>
          </cell>
          <cell r="AX6070">
            <v>0</v>
          </cell>
          <cell r="AY6070">
            <v>0</v>
          </cell>
          <cell r="AZ6070">
            <v>0</v>
          </cell>
          <cell r="BA6070">
            <v>0</v>
          </cell>
          <cell r="BB6070">
            <v>0</v>
          </cell>
          <cell r="BD6070">
            <v>0</v>
          </cell>
          <cell r="BE6070">
            <v>0</v>
          </cell>
          <cell r="BF6070">
            <v>0</v>
          </cell>
          <cell r="BG6070">
            <v>0</v>
          </cell>
          <cell r="BH6070">
            <v>0</v>
          </cell>
          <cell r="BI6070">
            <v>0</v>
          </cell>
          <cell r="BJ6070">
            <v>0</v>
          </cell>
          <cell r="BK6070">
            <v>0</v>
          </cell>
          <cell r="BL6070">
            <v>0</v>
          </cell>
          <cell r="BM6070">
            <v>0</v>
          </cell>
          <cell r="BN6070">
            <v>0</v>
          </cell>
          <cell r="BO6070">
            <v>0</v>
          </cell>
          <cell r="BQ6070">
            <v>0</v>
          </cell>
          <cell r="BR6070">
            <v>0</v>
          </cell>
        </row>
        <row r="6071">
          <cell r="A6071" t="str">
            <v>газ отбензиненный</v>
          </cell>
          <cell r="B6071" t="str">
            <v>тут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AQ6071">
            <v>0</v>
          </cell>
          <cell r="AR6071">
            <v>0</v>
          </cell>
          <cell r="AS6071">
            <v>0</v>
          </cell>
          <cell r="AT6071">
            <v>0</v>
          </cell>
          <cell r="AU6071">
            <v>0</v>
          </cell>
          <cell r="AV6071">
            <v>0</v>
          </cell>
          <cell r="AW6071">
            <v>0</v>
          </cell>
          <cell r="AX6071">
            <v>0</v>
          </cell>
          <cell r="AY6071">
            <v>0</v>
          </cell>
          <cell r="AZ6071">
            <v>0</v>
          </cell>
          <cell r="BA6071">
            <v>0</v>
          </cell>
          <cell r="BB6071">
            <v>0</v>
          </cell>
          <cell r="BD6071">
            <v>0</v>
          </cell>
          <cell r="BE6071">
            <v>0</v>
          </cell>
          <cell r="BF6071">
            <v>0</v>
          </cell>
          <cell r="BG6071">
            <v>0</v>
          </cell>
          <cell r="BH6071">
            <v>0</v>
          </cell>
          <cell r="BI6071">
            <v>0</v>
          </cell>
          <cell r="BJ6071">
            <v>0</v>
          </cell>
          <cell r="BK6071">
            <v>0</v>
          </cell>
          <cell r="BL6071">
            <v>0</v>
          </cell>
          <cell r="BM6071">
            <v>0</v>
          </cell>
          <cell r="BN6071">
            <v>0</v>
          </cell>
          <cell r="BO6071">
            <v>0</v>
          </cell>
          <cell r="BQ6071">
            <v>0</v>
          </cell>
          <cell r="BR6071">
            <v>0</v>
          </cell>
          <cell r="BS6071">
            <v>0</v>
          </cell>
          <cell r="BT6071">
            <v>0</v>
          </cell>
          <cell r="BU6071">
            <v>0</v>
          </cell>
          <cell r="BV6071">
            <v>0</v>
          </cell>
          <cell r="BW6071">
            <v>0</v>
          </cell>
          <cell r="BX6071">
            <v>0</v>
          </cell>
          <cell r="BY6071">
            <v>0</v>
          </cell>
          <cell r="BZ6071">
            <v>0</v>
          </cell>
          <cell r="CA6071">
            <v>0</v>
          </cell>
          <cell r="CB6071">
            <v>0</v>
          </cell>
        </row>
        <row r="6072">
          <cell r="A6072" t="str">
            <v>газ биржевой</v>
          </cell>
          <cell r="B6072" t="str">
            <v>тут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0</v>
          </cell>
          <cell r="AQ6072">
            <v>0</v>
          </cell>
          <cell r="AR6072">
            <v>0</v>
          </cell>
          <cell r="AS6072">
            <v>0</v>
          </cell>
          <cell r="AT6072">
            <v>0</v>
          </cell>
          <cell r="AU6072">
            <v>0</v>
          </cell>
          <cell r="AV6072">
            <v>0</v>
          </cell>
          <cell r="AW6072">
            <v>0</v>
          </cell>
          <cell r="AX6072">
            <v>0</v>
          </cell>
          <cell r="AY6072">
            <v>0</v>
          </cell>
          <cell r="AZ6072">
            <v>0</v>
          </cell>
          <cell r="BA6072">
            <v>0</v>
          </cell>
          <cell r="BB6072">
            <v>0</v>
          </cell>
          <cell r="BD6072">
            <v>0</v>
          </cell>
          <cell r="BE6072">
            <v>0</v>
          </cell>
          <cell r="BF6072">
            <v>0</v>
          </cell>
          <cell r="BG6072">
            <v>0</v>
          </cell>
          <cell r="BH6072">
            <v>0</v>
          </cell>
          <cell r="BI6072">
            <v>0</v>
          </cell>
          <cell r="BJ6072">
            <v>0</v>
          </cell>
          <cell r="BK6072">
            <v>0</v>
          </cell>
          <cell r="BL6072">
            <v>0</v>
          </cell>
          <cell r="BM6072">
            <v>0</v>
          </cell>
          <cell r="BN6072">
            <v>0</v>
          </cell>
          <cell r="BO6072">
            <v>0</v>
          </cell>
          <cell r="BQ6072">
            <v>0</v>
          </cell>
          <cell r="BR6072">
            <v>0</v>
          </cell>
          <cell r="BS6072">
            <v>0</v>
          </cell>
          <cell r="BT6072">
            <v>0</v>
          </cell>
          <cell r="BU6072">
            <v>0</v>
          </cell>
          <cell r="BV6072">
            <v>0</v>
          </cell>
          <cell r="BW6072">
            <v>0</v>
          </cell>
          <cell r="BX6072">
            <v>0</v>
          </cell>
          <cell r="BY6072">
            <v>0</v>
          </cell>
          <cell r="BZ6072">
            <v>0</v>
          </cell>
          <cell r="CA6072">
            <v>0</v>
          </cell>
          <cell r="CB6072">
            <v>0</v>
          </cell>
        </row>
        <row r="6073">
          <cell r="A6073" t="str">
            <v>уголь</v>
          </cell>
          <cell r="B6073" t="str">
            <v>тут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AQ6073">
            <v>0</v>
          </cell>
          <cell r="AR6073">
            <v>0</v>
          </cell>
          <cell r="AS6073">
            <v>0</v>
          </cell>
          <cell r="AT6073">
            <v>0</v>
          </cell>
          <cell r="AU6073">
            <v>0</v>
          </cell>
          <cell r="AV6073">
            <v>0</v>
          </cell>
          <cell r="AW6073">
            <v>0</v>
          </cell>
          <cell r="AX6073">
            <v>0</v>
          </cell>
          <cell r="AY6073">
            <v>0</v>
          </cell>
          <cell r="AZ6073">
            <v>0</v>
          </cell>
          <cell r="BA6073">
            <v>0</v>
          </cell>
          <cell r="BB6073">
            <v>0</v>
          </cell>
          <cell r="BD6073">
            <v>0</v>
          </cell>
          <cell r="BE6073">
            <v>0</v>
          </cell>
          <cell r="BF6073">
            <v>0</v>
          </cell>
          <cell r="BG6073">
            <v>0</v>
          </cell>
          <cell r="BH6073">
            <v>0</v>
          </cell>
          <cell r="BI6073">
            <v>0</v>
          </cell>
          <cell r="BJ6073">
            <v>0</v>
          </cell>
          <cell r="BK6073">
            <v>0</v>
          </cell>
          <cell r="BL6073">
            <v>0</v>
          </cell>
          <cell r="BM6073">
            <v>0</v>
          </cell>
          <cell r="BN6073">
            <v>0</v>
          </cell>
          <cell r="BO6073">
            <v>0</v>
          </cell>
          <cell r="BQ6073">
            <v>0</v>
          </cell>
          <cell r="BR6073">
            <v>0</v>
          </cell>
        </row>
        <row r="6074">
          <cell r="A6074" t="str">
            <v>мазут</v>
          </cell>
          <cell r="B6074" t="str">
            <v>тут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0</v>
          </cell>
          <cell r="AQ6074">
            <v>0</v>
          </cell>
          <cell r="AR6074">
            <v>0</v>
          </cell>
          <cell r="AS6074">
            <v>0</v>
          </cell>
          <cell r="AT6074">
            <v>0</v>
          </cell>
          <cell r="AU6074">
            <v>0</v>
          </cell>
          <cell r="AV6074">
            <v>0</v>
          </cell>
          <cell r="AW6074">
            <v>0</v>
          </cell>
          <cell r="AX6074">
            <v>0</v>
          </cell>
          <cell r="AY6074">
            <v>0</v>
          </cell>
          <cell r="AZ6074">
            <v>0</v>
          </cell>
          <cell r="BA6074">
            <v>0</v>
          </cell>
          <cell r="BB6074">
            <v>0</v>
          </cell>
          <cell r="BD6074">
            <v>0</v>
          </cell>
          <cell r="BE6074">
            <v>0</v>
          </cell>
          <cell r="BF6074">
            <v>0</v>
          </cell>
          <cell r="BG6074">
            <v>0</v>
          </cell>
          <cell r="BH6074">
            <v>0</v>
          </cell>
          <cell r="BI6074">
            <v>0</v>
          </cell>
          <cell r="BJ6074">
            <v>0</v>
          </cell>
          <cell r="BK6074">
            <v>0</v>
          </cell>
          <cell r="BL6074">
            <v>0</v>
          </cell>
          <cell r="BM6074">
            <v>0</v>
          </cell>
          <cell r="BN6074">
            <v>0</v>
          </cell>
          <cell r="BO6074">
            <v>0</v>
          </cell>
          <cell r="BQ6074">
            <v>0</v>
          </cell>
          <cell r="BR6074">
            <v>0</v>
          </cell>
        </row>
        <row r="6075">
          <cell r="A6075" t="str">
            <v>торф</v>
          </cell>
          <cell r="B6075" t="str">
            <v>тут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0</v>
          </cell>
          <cell r="AQ6075">
            <v>0</v>
          </cell>
          <cell r="AR6075">
            <v>0</v>
          </cell>
          <cell r="AS6075">
            <v>0</v>
          </cell>
          <cell r="AT6075">
            <v>0</v>
          </cell>
          <cell r="AU6075">
            <v>0</v>
          </cell>
          <cell r="AV6075">
            <v>0</v>
          </cell>
          <cell r="AW6075">
            <v>0</v>
          </cell>
          <cell r="AX6075">
            <v>0</v>
          </cell>
          <cell r="AY6075">
            <v>0</v>
          </cell>
          <cell r="AZ6075">
            <v>0</v>
          </cell>
          <cell r="BA6075">
            <v>0</v>
          </cell>
          <cell r="BB6075">
            <v>0</v>
          </cell>
          <cell r="BD6075">
            <v>0</v>
          </cell>
          <cell r="BE6075">
            <v>0</v>
          </cell>
          <cell r="BF6075">
            <v>0</v>
          </cell>
          <cell r="BG6075">
            <v>0</v>
          </cell>
          <cell r="BH6075">
            <v>0</v>
          </cell>
          <cell r="BI6075">
            <v>0</v>
          </cell>
          <cell r="BJ6075">
            <v>0</v>
          </cell>
          <cell r="BK6075">
            <v>0</v>
          </cell>
          <cell r="BL6075">
            <v>0</v>
          </cell>
          <cell r="BM6075">
            <v>0</v>
          </cell>
          <cell r="BN6075">
            <v>0</v>
          </cell>
          <cell r="BO6075">
            <v>0</v>
          </cell>
          <cell r="BQ6075">
            <v>0</v>
          </cell>
          <cell r="BR6075">
            <v>0</v>
          </cell>
          <cell r="BS6075">
            <v>0</v>
          </cell>
          <cell r="BT6075">
            <v>0</v>
          </cell>
          <cell r="BU6075">
            <v>0</v>
          </cell>
          <cell r="BV6075">
            <v>0</v>
          </cell>
          <cell r="BW6075">
            <v>0</v>
          </cell>
          <cell r="BX6075">
            <v>0</v>
          </cell>
          <cell r="BY6075">
            <v>0</v>
          </cell>
          <cell r="BZ6075">
            <v>0</v>
          </cell>
          <cell r="CA6075">
            <v>0</v>
          </cell>
          <cell r="CB6075">
            <v>0</v>
          </cell>
        </row>
        <row r="6076">
          <cell r="A6076" t="str">
            <v>(2) газ коммерческий</v>
          </cell>
          <cell r="B6076" t="str">
            <v>тут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</row>
        <row r="6077">
          <cell r="A6077" t="str">
            <v>(3) газ коммерческий</v>
          </cell>
          <cell r="B6077" t="str">
            <v>тут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0</v>
          </cell>
        </row>
        <row r="6078">
          <cell r="A6078" t="str">
            <v>дозагрузка</v>
          </cell>
          <cell r="B6078">
            <v>0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0</v>
          </cell>
          <cell r="AQ6078">
            <v>0</v>
          </cell>
          <cell r="AR6078">
            <v>0</v>
          </cell>
          <cell r="AS6078">
            <v>0</v>
          </cell>
          <cell r="AT6078">
            <v>0</v>
          </cell>
          <cell r="AU6078">
            <v>0</v>
          </cell>
          <cell r="AV6078">
            <v>0</v>
          </cell>
          <cell r="AW6078">
            <v>0</v>
          </cell>
          <cell r="AX6078">
            <v>0</v>
          </cell>
          <cell r="AY6078">
            <v>0</v>
          </cell>
          <cell r="AZ6078">
            <v>0</v>
          </cell>
          <cell r="BA6078">
            <v>0</v>
          </cell>
          <cell r="BB6078">
            <v>0</v>
          </cell>
          <cell r="BD6078">
            <v>0</v>
          </cell>
          <cell r="BE6078">
            <v>0</v>
          </cell>
          <cell r="BF6078">
            <v>0</v>
          </cell>
          <cell r="BG6078">
            <v>0</v>
          </cell>
          <cell r="BH6078">
            <v>0</v>
          </cell>
          <cell r="BI6078">
            <v>0</v>
          </cell>
          <cell r="BJ6078">
            <v>0</v>
          </cell>
          <cell r="BK6078">
            <v>0</v>
          </cell>
          <cell r="BL6078">
            <v>0</v>
          </cell>
          <cell r="BM6078">
            <v>0</v>
          </cell>
          <cell r="BN6078">
            <v>0</v>
          </cell>
          <cell r="BO6078">
            <v>0</v>
          </cell>
          <cell r="BQ6078">
            <v>0</v>
          </cell>
          <cell r="BR6078">
            <v>0</v>
          </cell>
          <cell r="BS6078">
            <v>0</v>
          </cell>
          <cell r="BT6078">
            <v>0</v>
          </cell>
          <cell r="BU6078">
            <v>0</v>
          </cell>
          <cell r="BV6078">
            <v>0</v>
          </cell>
          <cell r="BW6078">
            <v>0</v>
          </cell>
          <cell r="BX6078">
            <v>0</v>
          </cell>
          <cell r="BY6078">
            <v>0</v>
          </cell>
          <cell r="BZ6078">
            <v>0</v>
          </cell>
          <cell r="CA6078">
            <v>0</v>
          </cell>
          <cell r="CB6078">
            <v>0</v>
          </cell>
        </row>
        <row r="6079">
          <cell r="A6079" t="str">
            <v>газ лимитный</v>
          </cell>
          <cell r="B6079" t="str">
            <v>тут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AQ6079">
            <v>0</v>
          </cell>
          <cell r="AR6079">
            <v>0</v>
          </cell>
          <cell r="AS6079">
            <v>0</v>
          </cell>
          <cell r="AT6079">
            <v>0</v>
          </cell>
          <cell r="AU6079">
            <v>0</v>
          </cell>
          <cell r="AV6079">
            <v>0</v>
          </cell>
          <cell r="AW6079">
            <v>0</v>
          </cell>
          <cell r="AX6079">
            <v>0</v>
          </cell>
          <cell r="AY6079">
            <v>0</v>
          </cell>
          <cell r="AZ6079">
            <v>0</v>
          </cell>
          <cell r="BA6079">
            <v>0</v>
          </cell>
          <cell r="BB6079">
            <v>0</v>
          </cell>
          <cell r="BD6079">
            <v>0</v>
          </cell>
          <cell r="BE6079">
            <v>0</v>
          </cell>
          <cell r="BF6079">
            <v>0</v>
          </cell>
          <cell r="BG6079">
            <v>0</v>
          </cell>
          <cell r="BH6079">
            <v>0</v>
          </cell>
          <cell r="BI6079">
            <v>0</v>
          </cell>
          <cell r="BJ6079">
            <v>0</v>
          </cell>
          <cell r="BK6079">
            <v>0</v>
          </cell>
          <cell r="BL6079">
            <v>0</v>
          </cell>
          <cell r="BM6079">
            <v>0</v>
          </cell>
          <cell r="BN6079">
            <v>0</v>
          </cell>
          <cell r="BO6079">
            <v>0</v>
          </cell>
          <cell r="BQ6079">
            <v>0</v>
          </cell>
          <cell r="BR6079">
            <v>0</v>
          </cell>
        </row>
        <row r="6080">
          <cell r="A6080" t="str">
            <v>газ сверхлимитный</v>
          </cell>
          <cell r="B6080" t="str">
            <v>тут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0</v>
          </cell>
          <cell r="AQ6080">
            <v>0</v>
          </cell>
          <cell r="AR6080">
            <v>0</v>
          </cell>
          <cell r="AS6080">
            <v>0</v>
          </cell>
          <cell r="AT6080">
            <v>0</v>
          </cell>
          <cell r="AU6080">
            <v>0</v>
          </cell>
          <cell r="AV6080">
            <v>0</v>
          </cell>
          <cell r="AW6080">
            <v>0</v>
          </cell>
          <cell r="AX6080">
            <v>0</v>
          </cell>
          <cell r="AY6080">
            <v>0</v>
          </cell>
          <cell r="AZ6080">
            <v>0</v>
          </cell>
          <cell r="BA6080">
            <v>0</v>
          </cell>
          <cell r="BB6080">
            <v>0</v>
          </cell>
          <cell r="BD6080">
            <v>0</v>
          </cell>
          <cell r="BE6080">
            <v>0</v>
          </cell>
          <cell r="BF6080">
            <v>0</v>
          </cell>
          <cell r="BG6080">
            <v>0</v>
          </cell>
          <cell r="BH6080">
            <v>0</v>
          </cell>
          <cell r="BI6080">
            <v>0</v>
          </cell>
          <cell r="BJ6080">
            <v>0</v>
          </cell>
          <cell r="BK6080">
            <v>0</v>
          </cell>
          <cell r="BL6080">
            <v>0</v>
          </cell>
          <cell r="BM6080">
            <v>0</v>
          </cell>
          <cell r="BN6080">
            <v>0</v>
          </cell>
          <cell r="BO6080">
            <v>0</v>
          </cell>
          <cell r="BQ6080">
            <v>0</v>
          </cell>
          <cell r="BR6080">
            <v>0</v>
          </cell>
        </row>
        <row r="6081">
          <cell r="A6081" t="str">
            <v>газ коммерческий</v>
          </cell>
          <cell r="B6081" t="str">
            <v>тут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0</v>
          </cell>
          <cell r="AQ6081">
            <v>0</v>
          </cell>
          <cell r="AR6081">
            <v>0</v>
          </cell>
          <cell r="AS6081">
            <v>0</v>
          </cell>
          <cell r="AT6081">
            <v>0</v>
          </cell>
          <cell r="AU6081">
            <v>0</v>
          </cell>
          <cell r="AV6081">
            <v>0</v>
          </cell>
          <cell r="AW6081">
            <v>0</v>
          </cell>
          <cell r="AX6081">
            <v>0</v>
          </cell>
          <cell r="AY6081">
            <v>0</v>
          </cell>
          <cell r="AZ6081">
            <v>0</v>
          </cell>
          <cell r="BA6081">
            <v>0</v>
          </cell>
          <cell r="BB6081">
            <v>0</v>
          </cell>
          <cell r="BD6081">
            <v>0</v>
          </cell>
          <cell r="BE6081">
            <v>0</v>
          </cell>
          <cell r="BF6081">
            <v>0</v>
          </cell>
          <cell r="BG6081">
            <v>0</v>
          </cell>
          <cell r="BH6081">
            <v>0</v>
          </cell>
          <cell r="BI6081">
            <v>0</v>
          </cell>
          <cell r="BJ6081">
            <v>0</v>
          </cell>
          <cell r="BK6081">
            <v>0</v>
          </cell>
          <cell r="BL6081">
            <v>0</v>
          </cell>
          <cell r="BM6081">
            <v>0</v>
          </cell>
          <cell r="BN6081">
            <v>0</v>
          </cell>
          <cell r="BO6081">
            <v>0</v>
          </cell>
          <cell r="BQ6081">
            <v>0</v>
          </cell>
          <cell r="BR6081">
            <v>0</v>
          </cell>
          <cell r="BS6081">
            <v>0</v>
          </cell>
          <cell r="BT6081">
            <v>0</v>
          </cell>
          <cell r="BU6081">
            <v>0</v>
          </cell>
          <cell r="BV6081">
            <v>0</v>
          </cell>
          <cell r="BW6081">
            <v>0</v>
          </cell>
          <cell r="BX6081">
            <v>0</v>
          </cell>
          <cell r="BY6081">
            <v>0</v>
          </cell>
          <cell r="BZ6081">
            <v>0</v>
          </cell>
          <cell r="CA6081">
            <v>0</v>
          </cell>
          <cell r="CB6081">
            <v>0</v>
          </cell>
        </row>
        <row r="6082">
          <cell r="A6082" t="str">
            <v>газ попутный</v>
          </cell>
          <cell r="B6082" t="str">
            <v>тут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AQ6082">
            <v>0</v>
          </cell>
          <cell r="AR6082">
            <v>0</v>
          </cell>
          <cell r="AS6082">
            <v>0</v>
          </cell>
          <cell r="AT6082">
            <v>0</v>
          </cell>
          <cell r="AU6082">
            <v>0</v>
          </cell>
          <cell r="AV6082">
            <v>0</v>
          </cell>
          <cell r="AW6082">
            <v>0</v>
          </cell>
          <cell r="AX6082">
            <v>0</v>
          </cell>
          <cell r="AY6082">
            <v>0</v>
          </cell>
          <cell r="AZ6082">
            <v>0</v>
          </cell>
          <cell r="BA6082">
            <v>0</v>
          </cell>
          <cell r="BB6082">
            <v>0</v>
          </cell>
          <cell r="BD6082">
            <v>0</v>
          </cell>
          <cell r="BE6082">
            <v>0</v>
          </cell>
          <cell r="BF6082">
            <v>0</v>
          </cell>
          <cell r="BG6082">
            <v>0</v>
          </cell>
          <cell r="BH6082">
            <v>0</v>
          </cell>
          <cell r="BI6082">
            <v>0</v>
          </cell>
          <cell r="BJ6082">
            <v>0</v>
          </cell>
          <cell r="BK6082">
            <v>0</v>
          </cell>
          <cell r="BL6082">
            <v>0</v>
          </cell>
          <cell r="BM6082">
            <v>0</v>
          </cell>
          <cell r="BN6082">
            <v>0</v>
          </cell>
          <cell r="BO6082">
            <v>0</v>
          </cell>
          <cell r="BQ6082">
            <v>0</v>
          </cell>
          <cell r="BR6082">
            <v>0</v>
          </cell>
          <cell r="BS6082">
            <v>0</v>
          </cell>
          <cell r="BT6082">
            <v>0</v>
          </cell>
          <cell r="BU6082">
            <v>0</v>
          </cell>
          <cell r="BV6082">
            <v>0</v>
          </cell>
          <cell r="BW6082">
            <v>0</v>
          </cell>
          <cell r="BX6082">
            <v>0</v>
          </cell>
          <cell r="BY6082">
            <v>0</v>
          </cell>
          <cell r="BZ6082">
            <v>0</v>
          </cell>
          <cell r="CA6082">
            <v>0</v>
          </cell>
          <cell r="CB6082">
            <v>0</v>
          </cell>
        </row>
        <row r="6083">
          <cell r="A6083" t="str">
            <v>газ коксовый (топливный)</v>
          </cell>
          <cell r="B6083" t="str">
            <v>тут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AQ6083">
            <v>0</v>
          </cell>
          <cell r="AR6083">
            <v>0</v>
          </cell>
          <cell r="AS6083">
            <v>0</v>
          </cell>
          <cell r="AT6083">
            <v>0</v>
          </cell>
          <cell r="AU6083">
            <v>0</v>
          </cell>
          <cell r="AV6083">
            <v>0</v>
          </cell>
          <cell r="AW6083">
            <v>0</v>
          </cell>
          <cell r="AX6083">
            <v>0</v>
          </cell>
          <cell r="AY6083">
            <v>0</v>
          </cell>
          <cell r="AZ6083">
            <v>0</v>
          </cell>
          <cell r="BA6083">
            <v>0</v>
          </cell>
          <cell r="BB6083">
            <v>0</v>
          </cell>
          <cell r="BD6083">
            <v>0</v>
          </cell>
          <cell r="BE6083">
            <v>0</v>
          </cell>
          <cell r="BF6083">
            <v>0</v>
          </cell>
          <cell r="BG6083">
            <v>0</v>
          </cell>
          <cell r="BH6083">
            <v>0</v>
          </cell>
          <cell r="BI6083">
            <v>0</v>
          </cell>
          <cell r="BJ6083">
            <v>0</v>
          </cell>
          <cell r="BK6083">
            <v>0</v>
          </cell>
          <cell r="BL6083">
            <v>0</v>
          </cell>
          <cell r="BM6083">
            <v>0</v>
          </cell>
          <cell r="BN6083">
            <v>0</v>
          </cell>
          <cell r="BO6083">
            <v>0</v>
          </cell>
          <cell r="BQ6083">
            <v>0</v>
          </cell>
          <cell r="BR6083">
            <v>0</v>
          </cell>
        </row>
        <row r="6084">
          <cell r="A6084" t="str">
            <v>газ природный местный</v>
          </cell>
          <cell r="B6084" t="str">
            <v>тут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AQ6084">
            <v>0</v>
          </cell>
          <cell r="AR6084">
            <v>0</v>
          </cell>
          <cell r="AS6084">
            <v>0</v>
          </cell>
          <cell r="AT6084">
            <v>0</v>
          </cell>
          <cell r="AU6084">
            <v>0</v>
          </cell>
          <cell r="AV6084">
            <v>0</v>
          </cell>
          <cell r="AW6084">
            <v>0</v>
          </cell>
          <cell r="AX6084">
            <v>0</v>
          </cell>
          <cell r="AY6084">
            <v>0</v>
          </cell>
          <cell r="AZ6084">
            <v>0</v>
          </cell>
          <cell r="BA6084">
            <v>0</v>
          </cell>
          <cell r="BB6084">
            <v>0</v>
          </cell>
          <cell r="BD6084">
            <v>0</v>
          </cell>
          <cell r="BE6084">
            <v>0</v>
          </cell>
          <cell r="BF6084">
            <v>0</v>
          </cell>
          <cell r="BG6084">
            <v>0</v>
          </cell>
          <cell r="BH6084">
            <v>0</v>
          </cell>
          <cell r="BI6084">
            <v>0</v>
          </cell>
          <cell r="BJ6084">
            <v>0</v>
          </cell>
          <cell r="BK6084">
            <v>0</v>
          </cell>
          <cell r="BL6084">
            <v>0</v>
          </cell>
          <cell r="BM6084">
            <v>0</v>
          </cell>
          <cell r="BN6084">
            <v>0</v>
          </cell>
          <cell r="BO6084">
            <v>0</v>
          </cell>
          <cell r="BQ6084">
            <v>0</v>
          </cell>
          <cell r="BR6084">
            <v>0</v>
          </cell>
        </row>
        <row r="6085">
          <cell r="A6085" t="str">
            <v>газ отбензиненный</v>
          </cell>
          <cell r="B6085" t="str">
            <v>тут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0</v>
          </cell>
          <cell r="AQ6085">
            <v>0</v>
          </cell>
          <cell r="AR6085">
            <v>0</v>
          </cell>
          <cell r="AS6085">
            <v>0</v>
          </cell>
          <cell r="AT6085">
            <v>0</v>
          </cell>
          <cell r="AU6085">
            <v>0</v>
          </cell>
          <cell r="AV6085">
            <v>0</v>
          </cell>
          <cell r="AW6085">
            <v>0</v>
          </cell>
          <cell r="AX6085">
            <v>0</v>
          </cell>
          <cell r="AY6085">
            <v>0</v>
          </cell>
          <cell r="AZ6085">
            <v>0</v>
          </cell>
          <cell r="BA6085">
            <v>0</v>
          </cell>
          <cell r="BB6085">
            <v>0</v>
          </cell>
          <cell r="BD6085">
            <v>0</v>
          </cell>
          <cell r="BE6085">
            <v>0</v>
          </cell>
          <cell r="BF6085">
            <v>0</v>
          </cell>
          <cell r="BG6085">
            <v>0</v>
          </cell>
          <cell r="BH6085">
            <v>0</v>
          </cell>
          <cell r="BI6085">
            <v>0</v>
          </cell>
          <cell r="BJ6085">
            <v>0</v>
          </cell>
          <cell r="BK6085">
            <v>0</v>
          </cell>
          <cell r="BL6085">
            <v>0</v>
          </cell>
          <cell r="BM6085">
            <v>0</v>
          </cell>
          <cell r="BN6085">
            <v>0</v>
          </cell>
          <cell r="BO6085">
            <v>0</v>
          </cell>
          <cell r="BQ6085">
            <v>0</v>
          </cell>
          <cell r="BR6085">
            <v>0</v>
          </cell>
          <cell r="BS6085">
            <v>0</v>
          </cell>
          <cell r="BT6085">
            <v>0</v>
          </cell>
          <cell r="BU6085">
            <v>0</v>
          </cell>
          <cell r="BV6085">
            <v>0</v>
          </cell>
          <cell r="BW6085">
            <v>0</v>
          </cell>
          <cell r="BX6085">
            <v>0</v>
          </cell>
          <cell r="BY6085">
            <v>0</v>
          </cell>
          <cell r="BZ6085">
            <v>0</v>
          </cell>
          <cell r="CA6085">
            <v>0</v>
          </cell>
          <cell r="CB6085">
            <v>0</v>
          </cell>
        </row>
        <row r="6086">
          <cell r="A6086" t="str">
            <v>газ биржевой</v>
          </cell>
          <cell r="B6086" t="str">
            <v>тут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AQ6086">
            <v>0</v>
          </cell>
          <cell r="AR6086">
            <v>0</v>
          </cell>
          <cell r="AS6086">
            <v>0</v>
          </cell>
          <cell r="AT6086">
            <v>0</v>
          </cell>
          <cell r="AU6086">
            <v>0</v>
          </cell>
          <cell r="AV6086">
            <v>0</v>
          </cell>
          <cell r="AW6086">
            <v>0</v>
          </cell>
          <cell r="AX6086">
            <v>0</v>
          </cell>
          <cell r="AY6086">
            <v>0</v>
          </cell>
          <cell r="AZ6086">
            <v>0</v>
          </cell>
          <cell r="BA6086">
            <v>0</v>
          </cell>
          <cell r="BB6086">
            <v>0</v>
          </cell>
          <cell r="BD6086">
            <v>0</v>
          </cell>
          <cell r="BE6086">
            <v>0</v>
          </cell>
          <cell r="BF6086">
            <v>0</v>
          </cell>
          <cell r="BG6086">
            <v>0</v>
          </cell>
          <cell r="BH6086">
            <v>0</v>
          </cell>
          <cell r="BI6086">
            <v>0</v>
          </cell>
          <cell r="BJ6086">
            <v>0</v>
          </cell>
          <cell r="BK6086">
            <v>0</v>
          </cell>
          <cell r="BL6086">
            <v>0</v>
          </cell>
          <cell r="BM6086">
            <v>0</v>
          </cell>
          <cell r="BN6086">
            <v>0</v>
          </cell>
          <cell r="BO6086">
            <v>0</v>
          </cell>
          <cell r="BQ6086">
            <v>0</v>
          </cell>
          <cell r="BR6086">
            <v>0</v>
          </cell>
          <cell r="BS6086">
            <v>0</v>
          </cell>
          <cell r="BT6086">
            <v>0</v>
          </cell>
          <cell r="BU6086">
            <v>0</v>
          </cell>
          <cell r="BV6086">
            <v>0</v>
          </cell>
          <cell r="BW6086">
            <v>0</v>
          </cell>
          <cell r="BX6086">
            <v>0</v>
          </cell>
          <cell r="BY6086">
            <v>0</v>
          </cell>
          <cell r="BZ6086">
            <v>0</v>
          </cell>
          <cell r="CA6086">
            <v>0</v>
          </cell>
          <cell r="CB6086">
            <v>0</v>
          </cell>
        </row>
        <row r="6087">
          <cell r="A6087" t="str">
            <v>уголь</v>
          </cell>
          <cell r="B6087" t="str">
            <v>тут</v>
          </cell>
          <cell r="D6087">
            <v>0</v>
          </cell>
          <cell r="E6087">
            <v>0</v>
          </cell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0</v>
          </cell>
          <cell r="AQ6087">
            <v>0</v>
          </cell>
          <cell r="AR6087">
            <v>0</v>
          </cell>
          <cell r="AS6087">
            <v>0</v>
          </cell>
          <cell r="AT6087">
            <v>0</v>
          </cell>
          <cell r="AU6087">
            <v>0</v>
          </cell>
          <cell r="AV6087">
            <v>0</v>
          </cell>
          <cell r="AW6087">
            <v>0</v>
          </cell>
          <cell r="AX6087">
            <v>0</v>
          </cell>
          <cell r="AY6087">
            <v>0</v>
          </cell>
          <cell r="AZ6087">
            <v>0</v>
          </cell>
          <cell r="BA6087">
            <v>0</v>
          </cell>
          <cell r="BB6087">
            <v>0</v>
          </cell>
          <cell r="BD6087">
            <v>0</v>
          </cell>
          <cell r="BE6087">
            <v>0</v>
          </cell>
          <cell r="BF6087">
            <v>0</v>
          </cell>
          <cell r="BG6087">
            <v>0</v>
          </cell>
          <cell r="BH6087">
            <v>0</v>
          </cell>
          <cell r="BI6087">
            <v>0</v>
          </cell>
          <cell r="BJ6087">
            <v>0</v>
          </cell>
          <cell r="BK6087">
            <v>0</v>
          </cell>
          <cell r="BL6087">
            <v>0</v>
          </cell>
          <cell r="BM6087">
            <v>0</v>
          </cell>
          <cell r="BN6087">
            <v>0</v>
          </cell>
          <cell r="BO6087">
            <v>0</v>
          </cell>
          <cell r="BQ6087">
            <v>0</v>
          </cell>
          <cell r="BR6087">
            <v>0</v>
          </cell>
        </row>
        <row r="6088">
          <cell r="A6088" t="str">
            <v>мазут</v>
          </cell>
          <cell r="B6088" t="str">
            <v>тут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0</v>
          </cell>
          <cell r="AQ6088">
            <v>0</v>
          </cell>
          <cell r="AR6088">
            <v>0</v>
          </cell>
          <cell r="AS6088">
            <v>0</v>
          </cell>
          <cell r="AT6088">
            <v>0</v>
          </cell>
          <cell r="AU6088">
            <v>0</v>
          </cell>
          <cell r="AV6088">
            <v>0</v>
          </cell>
          <cell r="AW6088">
            <v>0</v>
          </cell>
          <cell r="AX6088">
            <v>0</v>
          </cell>
          <cell r="AY6088">
            <v>0</v>
          </cell>
          <cell r="AZ6088">
            <v>0</v>
          </cell>
          <cell r="BA6088">
            <v>0</v>
          </cell>
          <cell r="BB6088">
            <v>0</v>
          </cell>
          <cell r="BD6088">
            <v>0</v>
          </cell>
          <cell r="BE6088">
            <v>0</v>
          </cell>
          <cell r="BF6088">
            <v>0</v>
          </cell>
          <cell r="BG6088">
            <v>0</v>
          </cell>
          <cell r="BH6088">
            <v>0</v>
          </cell>
          <cell r="BI6088">
            <v>0</v>
          </cell>
          <cell r="BJ6088">
            <v>0</v>
          </cell>
          <cell r="BK6088">
            <v>0</v>
          </cell>
          <cell r="BL6088">
            <v>0</v>
          </cell>
          <cell r="BM6088">
            <v>0</v>
          </cell>
          <cell r="BN6088">
            <v>0</v>
          </cell>
          <cell r="BO6088">
            <v>0</v>
          </cell>
          <cell r="BQ6088">
            <v>0</v>
          </cell>
          <cell r="BR6088">
            <v>0</v>
          </cell>
        </row>
        <row r="6089">
          <cell r="A6089" t="str">
            <v>торф</v>
          </cell>
          <cell r="B6089" t="str">
            <v>тут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AQ6089">
            <v>0</v>
          </cell>
          <cell r="AR6089">
            <v>0</v>
          </cell>
          <cell r="AS6089">
            <v>0</v>
          </cell>
          <cell r="AT6089">
            <v>0</v>
          </cell>
          <cell r="AU6089">
            <v>0</v>
          </cell>
          <cell r="AV6089">
            <v>0</v>
          </cell>
          <cell r="AW6089">
            <v>0</v>
          </cell>
          <cell r="AX6089">
            <v>0</v>
          </cell>
          <cell r="AY6089">
            <v>0</v>
          </cell>
          <cell r="AZ6089">
            <v>0</v>
          </cell>
          <cell r="BA6089">
            <v>0</v>
          </cell>
          <cell r="BB6089">
            <v>0</v>
          </cell>
          <cell r="BD6089">
            <v>0</v>
          </cell>
          <cell r="BE6089">
            <v>0</v>
          </cell>
          <cell r="BF6089">
            <v>0</v>
          </cell>
          <cell r="BG6089">
            <v>0</v>
          </cell>
          <cell r="BH6089">
            <v>0</v>
          </cell>
          <cell r="BI6089">
            <v>0</v>
          </cell>
          <cell r="BJ6089">
            <v>0</v>
          </cell>
          <cell r="BK6089">
            <v>0</v>
          </cell>
          <cell r="BL6089">
            <v>0</v>
          </cell>
          <cell r="BM6089">
            <v>0</v>
          </cell>
          <cell r="BN6089">
            <v>0</v>
          </cell>
          <cell r="BO6089">
            <v>0</v>
          </cell>
          <cell r="BQ6089">
            <v>0</v>
          </cell>
          <cell r="BR6089">
            <v>0</v>
          </cell>
          <cell r="BS6089">
            <v>0</v>
          </cell>
          <cell r="BT6089">
            <v>0</v>
          </cell>
          <cell r="BU6089">
            <v>0</v>
          </cell>
          <cell r="BV6089">
            <v>0</v>
          </cell>
          <cell r="BW6089">
            <v>0</v>
          </cell>
          <cell r="BX6089">
            <v>0</v>
          </cell>
          <cell r="BY6089">
            <v>0</v>
          </cell>
          <cell r="BZ6089">
            <v>0</v>
          </cell>
          <cell r="CA6089">
            <v>0</v>
          </cell>
          <cell r="CB6089">
            <v>0</v>
          </cell>
        </row>
        <row r="6090">
          <cell r="A6090" t="str">
            <v>(2) газ коммерческий</v>
          </cell>
          <cell r="B6090" t="str">
            <v>тут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</row>
        <row r="6091">
          <cell r="A6091" t="str">
            <v>(3) газ коммерческий</v>
          </cell>
          <cell r="B6091" t="str">
            <v>тут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</row>
        <row r="6092">
          <cell r="A6092" t="str">
            <v xml:space="preserve"> тепло</v>
          </cell>
          <cell r="B6092">
            <v>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0</v>
          </cell>
          <cell r="AQ6092">
            <v>0</v>
          </cell>
          <cell r="AR6092">
            <v>0</v>
          </cell>
          <cell r="AS6092">
            <v>0</v>
          </cell>
          <cell r="AT6092">
            <v>0</v>
          </cell>
          <cell r="AU6092">
            <v>0</v>
          </cell>
          <cell r="AV6092">
            <v>0</v>
          </cell>
          <cell r="AW6092">
            <v>0</v>
          </cell>
          <cell r="AX6092">
            <v>0</v>
          </cell>
          <cell r="AY6092">
            <v>0</v>
          </cell>
          <cell r="AZ6092">
            <v>0</v>
          </cell>
          <cell r="BA6092">
            <v>0</v>
          </cell>
          <cell r="BB6092">
            <v>0</v>
          </cell>
          <cell r="BD6092">
            <v>0</v>
          </cell>
          <cell r="BE6092">
            <v>0</v>
          </cell>
          <cell r="BF6092">
            <v>0</v>
          </cell>
          <cell r="BG6092">
            <v>0</v>
          </cell>
          <cell r="BH6092">
            <v>0</v>
          </cell>
          <cell r="BI6092">
            <v>0</v>
          </cell>
          <cell r="BJ6092">
            <v>0</v>
          </cell>
          <cell r="BK6092">
            <v>0</v>
          </cell>
          <cell r="BL6092">
            <v>0</v>
          </cell>
          <cell r="BM6092">
            <v>0</v>
          </cell>
          <cell r="BN6092">
            <v>0</v>
          </cell>
          <cell r="BO6092">
            <v>0</v>
          </cell>
          <cell r="BQ6092">
            <v>0</v>
          </cell>
          <cell r="BR6092">
            <v>0</v>
          </cell>
          <cell r="BS6092">
            <v>0</v>
          </cell>
          <cell r="BT6092">
            <v>0</v>
          </cell>
          <cell r="BU6092">
            <v>0</v>
          </cell>
          <cell r="BV6092">
            <v>0</v>
          </cell>
          <cell r="BW6092">
            <v>0</v>
          </cell>
          <cell r="BX6092">
            <v>0</v>
          </cell>
          <cell r="BY6092">
            <v>0</v>
          </cell>
          <cell r="BZ6092">
            <v>0</v>
          </cell>
          <cell r="CA6092">
            <v>0</v>
          </cell>
          <cell r="CB6092">
            <v>0</v>
          </cell>
        </row>
        <row r="6093">
          <cell r="A6093" t="str">
            <v>газ лимитный</v>
          </cell>
          <cell r="B6093" t="str">
            <v>тут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0</v>
          </cell>
          <cell r="AQ6093">
            <v>0</v>
          </cell>
          <cell r="AR6093">
            <v>0</v>
          </cell>
          <cell r="AS6093">
            <v>0</v>
          </cell>
          <cell r="AT6093">
            <v>0</v>
          </cell>
          <cell r="AU6093">
            <v>0</v>
          </cell>
          <cell r="AV6093">
            <v>0</v>
          </cell>
          <cell r="AW6093">
            <v>0</v>
          </cell>
          <cell r="AX6093">
            <v>0</v>
          </cell>
          <cell r="AY6093">
            <v>0</v>
          </cell>
          <cell r="AZ6093">
            <v>0</v>
          </cell>
          <cell r="BA6093">
            <v>0</v>
          </cell>
          <cell r="BB6093">
            <v>0</v>
          </cell>
          <cell r="BD6093">
            <v>0</v>
          </cell>
          <cell r="BE6093">
            <v>0</v>
          </cell>
          <cell r="BF6093">
            <v>0</v>
          </cell>
          <cell r="BG6093">
            <v>0</v>
          </cell>
          <cell r="BH6093">
            <v>0</v>
          </cell>
          <cell r="BI6093">
            <v>0</v>
          </cell>
          <cell r="BJ6093">
            <v>0</v>
          </cell>
          <cell r="BK6093">
            <v>0</v>
          </cell>
          <cell r="BL6093">
            <v>0</v>
          </cell>
          <cell r="BM6093">
            <v>0</v>
          </cell>
          <cell r="BN6093">
            <v>0</v>
          </cell>
          <cell r="BO6093">
            <v>0</v>
          </cell>
          <cell r="BQ6093">
            <v>0</v>
          </cell>
          <cell r="BR6093">
            <v>0</v>
          </cell>
          <cell r="BS6093">
            <v>0</v>
          </cell>
          <cell r="BT6093">
            <v>0</v>
          </cell>
          <cell r="BU6093">
            <v>0</v>
          </cell>
          <cell r="BV6093">
            <v>0</v>
          </cell>
          <cell r="BW6093">
            <v>0</v>
          </cell>
          <cell r="BX6093">
            <v>0</v>
          </cell>
          <cell r="BY6093">
            <v>0</v>
          </cell>
          <cell r="BZ6093">
            <v>0</v>
          </cell>
          <cell r="CA6093">
            <v>0</v>
          </cell>
          <cell r="CB6093">
            <v>0</v>
          </cell>
        </row>
        <row r="6094">
          <cell r="A6094" t="str">
            <v>газ сверхлимитный</v>
          </cell>
          <cell r="B6094" t="str">
            <v>тут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0</v>
          </cell>
          <cell r="AQ6094">
            <v>0</v>
          </cell>
          <cell r="AR6094">
            <v>0</v>
          </cell>
          <cell r="AS6094">
            <v>0</v>
          </cell>
          <cell r="AT6094">
            <v>0</v>
          </cell>
          <cell r="AU6094">
            <v>0</v>
          </cell>
          <cell r="AV6094">
            <v>0</v>
          </cell>
          <cell r="AW6094">
            <v>0</v>
          </cell>
          <cell r="AX6094">
            <v>0</v>
          </cell>
          <cell r="AY6094">
            <v>0</v>
          </cell>
          <cell r="AZ6094">
            <v>0</v>
          </cell>
          <cell r="BA6094">
            <v>0</v>
          </cell>
          <cell r="BB6094">
            <v>0</v>
          </cell>
          <cell r="BD6094">
            <v>0</v>
          </cell>
          <cell r="BE6094">
            <v>0</v>
          </cell>
          <cell r="BF6094">
            <v>0</v>
          </cell>
          <cell r="BG6094">
            <v>0</v>
          </cell>
          <cell r="BH6094">
            <v>0</v>
          </cell>
          <cell r="BI6094">
            <v>0</v>
          </cell>
          <cell r="BJ6094">
            <v>0</v>
          </cell>
          <cell r="BK6094">
            <v>0</v>
          </cell>
          <cell r="BL6094">
            <v>0</v>
          </cell>
          <cell r="BM6094">
            <v>0</v>
          </cell>
          <cell r="BN6094">
            <v>0</v>
          </cell>
          <cell r="BO6094">
            <v>0</v>
          </cell>
          <cell r="BQ6094">
            <v>0</v>
          </cell>
          <cell r="BR6094">
            <v>0</v>
          </cell>
        </row>
        <row r="6095">
          <cell r="A6095" t="str">
            <v>газ коммерческий</v>
          </cell>
          <cell r="B6095" t="str">
            <v>тут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0</v>
          </cell>
          <cell r="AQ6095">
            <v>0</v>
          </cell>
          <cell r="AR6095">
            <v>0</v>
          </cell>
          <cell r="AS6095">
            <v>0</v>
          </cell>
          <cell r="AT6095">
            <v>0</v>
          </cell>
          <cell r="AU6095">
            <v>0</v>
          </cell>
          <cell r="AV6095">
            <v>0</v>
          </cell>
          <cell r="AW6095">
            <v>0</v>
          </cell>
          <cell r="AX6095">
            <v>0</v>
          </cell>
          <cell r="AY6095">
            <v>0</v>
          </cell>
          <cell r="AZ6095">
            <v>0</v>
          </cell>
          <cell r="BA6095">
            <v>0</v>
          </cell>
          <cell r="BB6095">
            <v>0</v>
          </cell>
          <cell r="BD6095">
            <v>0</v>
          </cell>
          <cell r="BE6095">
            <v>0</v>
          </cell>
          <cell r="BF6095">
            <v>0</v>
          </cell>
          <cell r="BG6095">
            <v>0</v>
          </cell>
          <cell r="BH6095">
            <v>0</v>
          </cell>
          <cell r="BI6095">
            <v>0</v>
          </cell>
          <cell r="BJ6095">
            <v>0</v>
          </cell>
          <cell r="BK6095">
            <v>0</v>
          </cell>
          <cell r="BL6095">
            <v>0</v>
          </cell>
          <cell r="BM6095">
            <v>0</v>
          </cell>
          <cell r="BN6095">
            <v>0</v>
          </cell>
          <cell r="BO6095">
            <v>0</v>
          </cell>
          <cell r="BQ6095">
            <v>0</v>
          </cell>
          <cell r="BR6095">
            <v>0</v>
          </cell>
          <cell r="BS6095">
            <v>0</v>
          </cell>
          <cell r="BT6095">
            <v>0</v>
          </cell>
          <cell r="BU6095">
            <v>0</v>
          </cell>
          <cell r="BV6095">
            <v>0</v>
          </cell>
          <cell r="BW6095">
            <v>0</v>
          </cell>
          <cell r="BX6095">
            <v>0</v>
          </cell>
          <cell r="BY6095">
            <v>0</v>
          </cell>
          <cell r="BZ6095">
            <v>0</v>
          </cell>
          <cell r="CA6095">
            <v>0</v>
          </cell>
          <cell r="CB6095">
            <v>0</v>
          </cell>
        </row>
        <row r="6096">
          <cell r="A6096" t="str">
            <v>газ попутный</v>
          </cell>
          <cell r="B6096" t="str">
            <v>тут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0</v>
          </cell>
          <cell r="AQ6096">
            <v>0</v>
          </cell>
          <cell r="AR6096">
            <v>0</v>
          </cell>
          <cell r="AS6096">
            <v>0</v>
          </cell>
          <cell r="AT6096">
            <v>0</v>
          </cell>
          <cell r="AU6096">
            <v>0</v>
          </cell>
          <cell r="AV6096">
            <v>0</v>
          </cell>
          <cell r="AW6096">
            <v>0</v>
          </cell>
          <cell r="AX6096">
            <v>0</v>
          </cell>
          <cell r="AY6096">
            <v>0</v>
          </cell>
          <cell r="AZ6096">
            <v>0</v>
          </cell>
          <cell r="BA6096">
            <v>0</v>
          </cell>
          <cell r="BB6096">
            <v>0</v>
          </cell>
          <cell r="BD6096">
            <v>0</v>
          </cell>
          <cell r="BE6096">
            <v>0</v>
          </cell>
          <cell r="BF6096">
            <v>0</v>
          </cell>
          <cell r="BG6096">
            <v>0</v>
          </cell>
          <cell r="BH6096">
            <v>0</v>
          </cell>
          <cell r="BI6096">
            <v>0</v>
          </cell>
          <cell r="BJ6096">
            <v>0</v>
          </cell>
          <cell r="BK6096">
            <v>0</v>
          </cell>
          <cell r="BL6096">
            <v>0</v>
          </cell>
          <cell r="BM6096">
            <v>0</v>
          </cell>
          <cell r="BN6096">
            <v>0</v>
          </cell>
          <cell r="BO6096">
            <v>0</v>
          </cell>
          <cell r="BQ6096">
            <v>0</v>
          </cell>
          <cell r="BR6096">
            <v>0</v>
          </cell>
        </row>
        <row r="6097">
          <cell r="A6097" t="str">
            <v>газ коксовый (топливный)</v>
          </cell>
          <cell r="B6097" t="str">
            <v>тут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AQ6097">
            <v>0</v>
          </cell>
          <cell r="AR6097">
            <v>0</v>
          </cell>
          <cell r="AS6097">
            <v>0</v>
          </cell>
          <cell r="AT6097">
            <v>0</v>
          </cell>
          <cell r="AU6097">
            <v>0</v>
          </cell>
          <cell r="AV6097">
            <v>0</v>
          </cell>
          <cell r="AW6097">
            <v>0</v>
          </cell>
          <cell r="AX6097">
            <v>0</v>
          </cell>
          <cell r="AY6097">
            <v>0</v>
          </cell>
          <cell r="AZ6097">
            <v>0</v>
          </cell>
          <cell r="BA6097">
            <v>0</v>
          </cell>
          <cell r="BB6097">
            <v>0</v>
          </cell>
          <cell r="BD6097">
            <v>0</v>
          </cell>
          <cell r="BE6097">
            <v>0</v>
          </cell>
          <cell r="BF6097">
            <v>0</v>
          </cell>
          <cell r="BG6097">
            <v>0</v>
          </cell>
          <cell r="BH6097">
            <v>0</v>
          </cell>
          <cell r="BI6097">
            <v>0</v>
          </cell>
          <cell r="BJ6097">
            <v>0</v>
          </cell>
          <cell r="BK6097">
            <v>0</v>
          </cell>
          <cell r="BL6097">
            <v>0</v>
          </cell>
          <cell r="BM6097">
            <v>0</v>
          </cell>
          <cell r="BN6097">
            <v>0</v>
          </cell>
          <cell r="BO6097">
            <v>0</v>
          </cell>
          <cell r="BQ6097">
            <v>0</v>
          </cell>
          <cell r="BR6097">
            <v>0</v>
          </cell>
        </row>
        <row r="6098">
          <cell r="A6098" t="str">
            <v>газ природный местный</v>
          </cell>
          <cell r="B6098" t="str">
            <v>тут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0</v>
          </cell>
          <cell r="AQ6098">
            <v>0</v>
          </cell>
          <cell r="AR6098">
            <v>0</v>
          </cell>
          <cell r="AS6098">
            <v>0</v>
          </cell>
          <cell r="AT6098">
            <v>0</v>
          </cell>
          <cell r="AU6098">
            <v>0</v>
          </cell>
          <cell r="AV6098">
            <v>0</v>
          </cell>
          <cell r="AW6098">
            <v>0</v>
          </cell>
          <cell r="AX6098">
            <v>0</v>
          </cell>
          <cell r="AY6098">
            <v>0</v>
          </cell>
          <cell r="AZ6098">
            <v>0</v>
          </cell>
          <cell r="BA6098">
            <v>0</v>
          </cell>
          <cell r="BB6098">
            <v>0</v>
          </cell>
          <cell r="BD6098">
            <v>0</v>
          </cell>
          <cell r="BE6098">
            <v>0</v>
          </cell>
          <cell r="BF6098">
            <v>0</v>
          </cell>
          <cell r="BG6098">
            <v>0</v>
          </cell>
          <cell r="BH6098">
            <v>0</v>
          </cell>
          <cell r="BI6098">
            <v>0</v>
          </cell>
          <cell r="BJ6098">
            <v>0</v>
          </cell>
          <cell r="BK6098">
            <v>0</v>
          </cell>
          <cell r="BL6098">
            <v>0</v>
          </cell>
          <cell r="BM6098">
            <v>0</v>
          </cell>
          <cell r="BN6098">
            <v>0</v>
          </cell>
          <cell r="BO6098">
            <v>0</v>
          </cell>
          <cell r="BQ6098">
            <v>0</v>
          </cell>
          <cell r="BR6098">
            <v>0</v>
          </cell>
        </row>
        <row r="6099">
          <cell r="A6099" t="str">
            <v>газ отбензиненный</v>
          </cell>
          <cell r="B6099" t="str">
            <v>тут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0</v>
          </cell>
          <cell r="AQ6099">
            <v>0</v>
          </cell>
          <cell r="AR6099">
            <v>0</v>
          </cell>
          <cell r="AS6099">
            <v>0</v>
          </cell>
          <cell r="AT6099">
            <v>0</v>
          </cell>
          <cell r="AU6099">
            <v>0</v>
          </cell>
          <cell r="AV6099">
            <v>0</v>
          </cell>
          <cell r="AW6099">
            <v>0</v>
          </cell>
          <cell r="AX6099">
            <v>0</v>
          </cell>
          <cell r="AY6099">
            <v>0</v>
          </cell>
          <cell r="AZ6099">
            <v>0</v>
          </cell>
          <cell r="BA6099">
            <v>0</v>
          </cell>
          <cell r="BB6099">
            <v>0</v>
          </cell>
          <cell r="BD6099">
            <v>0</v>
          </cell>
          <cell r="BE6099">
            <v>0</v>
          </cell>
          <cell r="BF6099">
            <v>0</v>
          </cell>
          <cell r="BG6099">
            <v>0</v>
          </cell>
          <cell r="BH6099">
            <v>0</v>
          </cell>
          <cell r="BI6099">
            <v>0</v>
          </cell>
          <cell r="BJ6099">
            <v>0</v>
          </cell>
          <cell r="BK6099">
            <v>0</v>
          </cell>
          <cell r="BL6099">
            <v>0</v>
          </cell>
          <cell r="BM6099">
            <v>0</v>
          </cell>
          <cell r="BN6099">
            <v>0</v>
          </cell>
          <cell r="BO6099">
            <v>0</v>
          </cell>
          <cell r="BQ6099">
            <v>0</v>
          </cell>
          <cell r="BR6099">
            <v>0</v>
          </cell>
          <cell r="BS6099">
            <v>0</v>
          </cell>
          <cell r="BT6099">
            <v>0</v>
          </cell>
          <cell r="BU6099">
            <v>0</v>
          </cell>
          <cell r="BV6099">
            <v>0</v>
          </cell>
          <cell r="BW6099">
            <v>0</v>
          </cell>
          <cell r="BX6099">
            <v>0</v>
          </cell>
          <cell r="BY6099">
            <v>0</v>
          </cell>
          <cell r="BZ6099">
            <v>0</v>
          </cell>
          <cell r="CA6099">
            <v>0</v>
          </cell>
          <cell r="CB6099">
            <v>0</v>
          </cell>
        </row>
        <row r="6100">
          <cell r="A6100" t="str">
            <v>газ биржевой</v>
          </cell>
          <cell r="B6100" t="str">
            <v>тут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0</v>
          </cell>
          <cell r="AQ6100">
            <v>0</v>
          </cell>
          <cell r="AR6100">
            <v>0</v>
          </cell>
          <cell r="AS6100">
            <v>0</v>
          </cell>
          <cell r="AT6100">
            <v>0</v>
          </cell>
          <cell r="AU6100">
            <v>0</v>
          </cell>
          <cell r="AV6100">
            <v>0</v>
          </cell>
          <cell r="AW6100">
            <v>0</v>
          </cell>
          <cell r="AX6100">
            <v>0</v>
          </cell>
          <cell r="AY6100">
            <v>0</v>
          </cell>
          <cell r="AZ6100">
            <v>0</v>
          </cell>
          <cell r="BA6100">
            <v>0</v>
          </cell>
          <cell r="BB6100">
            <v>0</v>
          </cell>
          <cell r="BD6100">
            <v>0</v>
          </cell>
          <cell r="BE6100">
            <v>0</v>
          </cell>
          <cell r="BF6100">
            <v>0</v>
          </cell>
          <cell r="BG6100">
            <v>0</v>
          </cell>
          <cell r="BH6100">
            <v>0</v>
          </cell>
          <cell r="BI6100">
            <v>0</v>
          </cell>
          <cell r="BJ6100">
            <v>0</v>
          </cell>
          <cell r="BK6100">
            <v>0</v>
          </cell>
          <cell r="BL6100">
            <v>0</v>
          </cell>
          <cell r="BM6100">
            <v>0</v>
          </cell>
          <cell r="BN6100">
            <v>0</v>
          </cell>
          <cell r="BO6100">
            <v>0</v>
          </cell>
          <cell r="BQ6100">
            <v>0</v>
          </cell>
          <cell r="BR6100">
            <v>0</v>
          </cell>
          <cell r="BS6100">
            <v>0</v>
          </cell>
          <cell r="BT6100">
            <v>0</v>
          </cell>
          <cell r="BU6100">
            <v>0</v>
          </cell>
          <cell r="BV6100">
            <v>0</v>
          </cell>
          <cell r="BW6100">
            <v>0</v>
          </cell>
          <cell r="BX6100">
            <v>0</v>
          </cell>
          <cell r="BY6100">
            <v>0</v>
          </cell>
          <cell r="BZ6100">
            <v>0</v>
          </cell>
          <cell r="CA6100">
            <v>0</v>
          </cell>
          <cell r="CB6100">
            <v>0</v>
          </cell>
        </row>
        <row r="6101">
          <cell r="A6101" t="str">
            <v>уголь</v>
          </cell>
          <cell r="B6101" t="str">
            <v>тут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0</v>
          </cell>
          <cell r="AQ6101">
            <v>0</v>
          </cell>
          <cell r="AR6101">
            <v>0</v>
          </cell>
          <cell r="AS6101">
            <v>0</v>
          </cell>
          <cell r="AT6101">
            <v>0</v>
          </cell>
          <cell r="AU6101">
            <v>0</v>
          </cell>
          <cell r="AV6101">
            <v>0</v>
          </cell>
          <cell r="AW6101">
            <v>0</v>
          </cell>
          <cell r="AX6101">
            <v>0</v>
          </cell>
          <cell r="AY6101">
            <v>0</v>
          </cell>
          <cell r="AZ6101">
            <v>0</v>
          </cell>
          <cell r="BA6101">
            <v>0</v>
          </cell>
          <cell r="BB6101">
            <v>0</v>
          </cell>
          <cell r="BD6101">
            <v>0</v>
          </cell>
          <cell r="BE6101">
            <v>0</v>
          </cell>
          <cell r="BF6101">
            <v>0</v>
          </cell>
          <cell r="BG6101">
            <v>0</v>
          </cell>
          <cell r="BH6101">
            <v>0</v>
          </cell>
          <cell r="BI6101">
            <v>0</v>
          </cell>
          <cell r="BJ6101">
            <v>0</v>
          </cell>
          <cell r="BK6101">
            <v>0</v>
          </cell>
          <cell r="BL6101">
            <v>0</v>
          </cell>
          <cell r="BM6101">
            <v>0</v>
          </cell>
          <cell r="BN6101">
            <v>0</v>
          </cell>
          <cell r="BO6101">
            <v>0</v>
          </cell>
          <cell r="BQ6101">
            <v>0</v>
          </cell>
          <cell r="BR6101">
            <v>0</v>
          </cell>
        </row>
        <row r="6102">
          <cell r="A6102" t="str">
            <v>мазут</v>
          </cell>
          <cell r="B6102" t="str">
            <v>тут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0</v>
          </cell>
          <cell r="AQ6102">
            <v>0</v>
          </cell>
          <cell r="AR6102">
            <v>0</v>
          </cell>
          <cell r="AS6102">
            <v>0</v>
          </cell>
          <cell r="AT6102">
            <v>0</v>
          </cell>
          <cell r="AU6102">
            <v>0</v>
          </cell>
          <cell r="AV6102">
            <v>0</v>
          </cell>
          <cell r="AW6102">
            <v>0</v>
          </cell>
          <cell r="AX6102">
            <v>0</v>
          </cell>
          <cell r="AY6102">
            <v>0</v>
          </cell>
          <cell r="AZ6102">
            <v>0</v>
          </cell>
          <cell r="BA6102">
            <v>0</v>
          </cell>
          <cell r="BB6102">
            <v>0</v>
          </cell>
          <cell r="BD6102">
            <v>0</v>
          </cell>
          <cell r="BE6102">
            <v>0</v>
          </cell>
          <cell r="BF6102">
            <v>0</v>
          </cell>
          <cell r="BG6102">
            <v>0</v>
          </cell>
          <cell r="BH6102">
            <v>0</v>
          </cell>
          <cell r="BI6102">
            <v>0</v>
          </cell>
          <cell r="BJ6102">
            <v>0</v>
          </cell>
          <cell r="BK6102">
            <v>0</v>
          </cell>
          <cell r="BL6102">
            <v>0</v>
          </cell>
          <cell r="BM6102">
            <v>0</v>
          </cell>
          <cell r="BN6102">
            <v>0</v>
          </cell>
          <cell r="BO6102">
            <v>0</v>
          </cell>
          <cell r="BQ6102">
            <v>0</v>
          </cell>
          <cell r="BR6102">
            <v>0</v>
          </cell>
          <cell r="BS6102">
            <v>0</v>
          </cell>
          <cell r="BT6102">
            <v>0</v>
          </cell>
          <cell r="BU6102">
            <v>0</v>
          </cell>
          <cell r="BV6102">
            <v>0</v>
          </cell>
          <cell r="BW6102">
            <v>0</v>
          </cell>
          <cell r="BX6102">
            <v>0</v>
          </cell>
          <cell r="BY6102">
            <v>0</v>
          </cell>
          <cell r="BZ6102">
            <v>0</v>
          </cell>
          <cell r="CA6102">
            <v>0</v>
          </cell>
          <cell r="CB6102">
            <v>0</v>
          </cell>
        </row>
        <row r="6103">
          <cell r="A6103" t="str">
            <v>торф</v>
          </cell>
          <cell r="B6103" t="str">
            <v>тут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0</v>
          </cell>
          <cell r="AQ6103">
            <v>0</v>
          </cell>
          <cell r="AR6103">
            <v>0</v>
          </cell>
          <cell r="AS6103">
            <v>0</v>
          </cell>
          <cell r="AT6103">
            <v>0</v>
          </cell>
          <cell r="AU6103">
            <v>0</v>
          </cell>
          <cell r="AV6103">
            <v>0</v>
          </cell>
          <cell r="AW6103">
            <v>0</v>
          </cell>
          <cell r="AX6103">
            <v>0</v>
          </cell>
          <cell r="AY6103">
            <v>0</v>
          </cell>
          <cell r="AZ6103">
            <v>0</v>
          </cell>
          <cell r="BA6103">
            <v>0</v>
          </cell>
          <cell r="BB6103">
            <v>0</v>
          </cell>
          <cell r="BD6103">
            <v>0</v>
          </cell>
          <cell r="BE6103">
            <v>0</v>
          </cell>
          <cell r="BF6103">
            <v>0</v>
          </cell>
          <cell r="BG6103">
            <v>0</v>
          </cell>
          <cell r="BH6103">
            <v>0</v>
          </cell>
          <cell r="BI6103">
            <v>0</v>
          </cell>
          <cell r="BJ6103">
            <v>0</v>
          </cell>
          <cell r="BK6103">
            <v>0</v>
          </cell>
          <cell r="BL6103">
            <v>0</v>
          </cell>
          <cell r="BM6103">
            <v>0</v>
          </cell>
          <cell r="BN6103">
            <v>0</v>
          </cell>
          <cell r="BO6103">
            <v>0</v>
          </cell>
          <cell r="BQ6103">
            <v>0</v>
          </cell>
          <cell r="BR6103">
            <v>0</v>
          </cell>
          <cell r="BS6103">
            <v>0</v>
          </cell>
          <cell r="BT6103">
            <v>0</v>
          </cell>
          <cell r="BU6103">
            <v>0</v>
          </cell>
          <cell r="BV6103">
            <v>0</v>
          </cell>
          <cell r="BW6103">
            <v>0</v>
          </cell>
          <cell r="BX6103">
            <v>0</v>
          </cell>
          <cell r="BY6103">
            <v>0</v>
          </cell>
          <cell r="BZ6103">
            <v>0</v>
          </cell>
          <cell r="CA6103">
            <v>0</v>
          </cell>
          <cell r="CB6103">
            <v>0</v>
          </cell>
        </row>
        <row r="6104">
          <cell r="A6104" t="str">
            <v>(2) газ коммерческий</v>
          </cell>
          <cell r="B6104" t="str">
            <v>тут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0</v>
          </cell>
        </row>
        <row r="6105">
          <cell r="A6105" t="str">
            <v>(3) газ коммерческий</v>
          </cell>
          <cell r="B6105" t="str">
            <v>тут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</row>
        <row r="6106">
          <cell r="A6106" t="str">
            <v>Внутренние обороты</v>
          </cell>
          <cell r="B6106">
            <v>0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0</v>
          </cell>
          <cell r="AQ6106" t="e">
            <v>#DIV/0!</v>
          </cell>
          <cell r="AR6106" t="e">
            <v>#DIV/0!</v>
          </cell>
          <cell r="AS6106" t="e">
            <v>#DIV/0!</v>
          </cell>
          <cell r="AT6106" t="e">
            <v>#DIV/0!</v>
          </cell>
          <cell r="AU6106" t="e">
            <v>#DIV/0!</v>
          </cell>
          <cell r="AV6106" t="e">
            <v>#DIV/0!</v>
          </cell>
          <cell r="AW6106" t="e">
            <v>#DIV/0!</v>
          </cell>
          <cell r="AX6106" t="e">
            <v>#DIV/0!</v>
          </cell>
          <cell r="AY6106" t="e">
            <v>#DIV/0!</v>
          </cell>
          <cell r="AZ6106" t="e">
            <v>#DIV/0!</v>
          </cell>
          <cell r="BA6106" t="e">
            <v>#DIV/0!</v>
          </cell>
          <cell r="BB6106" t="e">
            <v>#DIV/0!</v>
          </cell>
        </row>
        <row r="6107">
          <cell r="A6107" t="str">
            <v>покупка тепла</v>
          </cell>
          <cell r="B6107" t="str">
            <v>тыс руб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0</v>
          </cell>
          <cell r="AQ6107" t="e">
            <v>#DIV/0!</v>
          </cell>
          <cell r="AR6107" t="e">
            <v>#DIV/0!</v>
          </cell>
          <cell r="AS6107" t="e">
            <v>#DIV/0!</v>
          </cell>
          <cell r="AT6107" t="e">
            <v>#DIV/0!</v>
          </cell>
          <cell r="AU6107" t="e">
            <v>#DIV/0!</v>
          </cell>
          <cell r="AV6107" t="e">
            <v>#DIV/0!</v>
          </cell>
          <cell r="AW6107" t="e">
            <v>#DIV/0!</v>
          </cell>
          <cell r="AX6107" t="e">
            <v>#DIV/0!</v>
          </cell>
          <cell r="AY6107" t="e">
            <v>#DIV/0!</v>
          </cell>
          <cell r="AZ6107" t="e">
            <v>#DIV/0!</v>
          </cell>
          <cell r="BA6107" t="e">
            <v>#DIV/0!</v>
          </cell>
          <cell r="BB6107" t="e">
            <v>#DIV/0!</v>
          </cell>
          <cell r="BD6107">
            <v>0</v>
          </cell>
          <cell r="BE6107">
            <v>0</v>
          </cell>
          <cell r="BF6107">
            <v>0</v>
          </cell>
          <cell r="BG6107">
            <v>0</v>
          </cell>
          <cell r="BH6107">
            <v>0</v>
          </cell>
          <cell r="BI6107">
            <v>0</v>
          </cell>
          <cell r="BJ6107">
            <v>0</v>
          </cell>
          <cell r="BK6107">
            <v>0</v>
          </cell>
          <cell r="BL6107">
            <v>0</v>
          </cell>
          <cell r="BM6107">
            <v>0</v>
          </cell>
          <cell r="BN6107">
            <v>0</v>
          </cell>
          <cell r="BO6107">
            <v>0</v>
          </cell>
          <cell r="BQ6107">
            <v>0</v>
          </cell>
          <cell r="BR6107">
            <v>0</v>
          </cell>
          <cell r="BS6107">
            <v>0</v>
          </cell>
          <cell r="BT6107">
            <v>0</v>
          </cell>
          <cell r="BU6107">
            <v>0</v>
          </cell>
          <cell r="BV6107">
            <v>0</v>
          </cell>
          <cell r="BW6107">
            <v>0</v>
          </cell>
          <cell r="BX6107">
            <v>0</v>
          </cell>
          <cell r="BY6107">
            <v>0</v>
          </cell>
          <cell r="BZ6107">
            <v>0</v>
          </cell>
          <cell r="CA6107">
            <v>0</v>
          </cell>
          <cell r="CB6107">
            <v>0</v>
          </cell>
        </row>
        <row r="6108">
          <cell r="A6108" t="str">
            <v>покупка тепла</v>
          </cell>
          <cell r="B6108" t="str">
            <v>Гкал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AQ6108" t="e">
            <v>#DIV/0!</v>
          </cell>
          <cell r="AR6108" t="e">
            <v>#DIV/0!</v>
          </cell>
          <cell r="AS6108" t="e">
            <v>#DIV/0!</v>
          </cell>
          <cell r="AT6108" t="e">
            <v>#DIV/0!</v>
          </cell>
          <cell r="AU6108" t="e">
            <v>#DIV/0!</v>
          </cell>
          <cell r="AV6108" t="e">
            <v>#DIV/0!</v>
          </cell>
          <cell r="AW6108" t="e">
            <v>#DIV/0!</v>
          </cell>
          <cell r="AX6108" t="e">
            <v>#DIV/0!</v>
          </cell>
          <cell r="AY6108" t="e">
            <v>#DIV/0!</v>
          </cell>
          <cell r="AZ6108" t="e">
            <v>#DIV/0!</v>
          </cell>
          <cell r="BA6108" t="e">
            <v>#DIV/0!</v>
          </cell>
          <cell r="BB6108" t="e">
            <v>#DIV/0!</v>
          </cell>
          <cell r="BD6108">
            <v>0</v>
          </cell>
          <cell r="BE6108">
            <v>0</v>
          </cell>
          <cell r="BF6108">
            <v>0</v>
          </cell>
          <cell r="BG6108">
            <v>0</v>
          </cell>
          <cell r="BH6108">
            <v>0</v>
          </cell>
          <cell r="BI6108">
            <v>0</v>
          </cell>
          <cell r="BJ6108">
            <v>0</v>
          </cell>
          <cell r="BK6108">
            <v>0</v>
          </cell>
          <cell r="BL6108">
            <v>0</v>
          </cell>
          <cell r="BM6108">
            <v>0</v>
          </cell>
          <cell r="BN6108">
            <v>0</v>
          </cell>
          <cell r="BO6108">
            <v>0</v>
          </cell>
          <cell r="BQ6108">
            <v>0</v>
          </cell>
          <cell r="BR6108">
            <v>0</v>
          </cell>
          <cell r="BS6108">
            <v>0</v>
          </cell>
          <cell r="BT6108">
            <v>0</v>
          </cell>
          <cell r="BU6108">
            <v>0</v>
          </cell>
          <cell r="BV6108">
            <v>0</v>
          </cell>
          <cell r="BW6108">
            <v>0</v>
          </cell>
          <cell r="BX6108">
            <v>0</v>
          </cell>
          <cell r="BY6108">
            <v>0</v>
          </cell>
          <cell r="BZ6108">
            <v>0</v>
          </cell>
          <cell r="CA6108">
            <v>0</v>
          </cell>
          <cell r="CB6108">
            <v>0</v>
          </cell>
        </row>
        <row r="6109">
          <cell r="A6109" t="str">
            <v>Нормативное потребление мощности на СН</v>
          </cell>
          <cell r="B6109" t="str">
            <v>МВт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0</v>
          </cell>
        </row>
        <row r="6110">
          <cell r="A6110" t="str">
            <v>Фактическое потребление мощности на СН</v>
          </cell>
          <cell r="B6110" t="str">
            <v>МВт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0</v>
          </cell>
        </row>
        <row r="6111">
          <cell r="A6111" t="str">
            <v>Свердловские тепловые сети</v>
          </cell>
          <cell r="B6111">
            <v>0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0</v>
          </cell>
          <cell r="AQ6111" t="e">
            <v>#DIV/0!</v>
          </cell>
          <cell r="AR6111" t="e">
            <v>#DIV/0!</v>
          </cell>
          <cell r="AS6111" t="e">
            <v>#DIV/0!</v>
          </cell>
          <cell r="AT6111" t="e">
            <v>#DIV/0!</v>
          </cell>
          <cell r="AU6111" t="e">
            <v>#DIV/0!</v>
          </cell>
          <cell r="AV6111" t="e">
            <v>#DIV/0!</v>
          </cell>
          <cell r="AW6111" t="e">
            <v>#DIV/0!</v>
          </cell>
          <cell r="AX6111" t="e">
            <v>#DIV/0!</v>
          </cell>
          <cell r="AY6111" t="e">
            <v>#DIV/0!</v>
          </cell>
          <cell r="AZ6111" t="e">
            <v>#DIV/0!</v>
          </cell>
          <cell r="BA6111" t="e">
            <v>#DIV/0!</v>
          </cell>
          <cell r="BB6111" t="e">
            <v>#DIV/0!</v>
          </cell>
        </row>
        <row r="6112">
          <cell r="A6112" t="str">
            <v>Установленная электрическая мощность</v>
          </cell>
          <cell r="B6112" t="str">
            <v>МВт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0</v>
          </cell>
          <cell r="AQ6112">
            <v>0</v>
          </cell>
          <cell r="AR6112">
            <v>0</v>
          </cell>
          <cell r="AS6112">
            <v>0</v>
          </cell>
          <cell r="AT6112">
            <v>0</v>
          </cell>
          <cell r="AU6112">
            <v>0</v>
          </cell>
          <cell r="AV6112">
            <v>0</v>
          </cell>
          <cell r="AW6112">
            <v>0</v>
          </cell>
          <cell r="AX6112">
            <v>0</v>
          </cell>
          <cell r="AY6112">
            <v>0</v>
          </cell>
          <cell r="AZ6112">
            <v>0</v>
          </cell>
          <cell r="BA6112">
            <v>0</v>
          </cell>
          <cell r="BB6112">
            <v>0</v>
          </cell>
          <cell r="BD6112">
            <v>0</v>
          </cell>
          <cell r="BE6112">
            <v>0</v>
          </cell>
          <cell r="BF6112">
            <v>0</v>
          </cell>
          <cell r="BG6112">
            <v>0</v>
          </cell>
          <cell r="BH6112">
            <v>0</v>
          </cell>
          <cell r="BI6112">
            <v>0</v>
          </cell>
          <cell r="BJ6112">
            <v>0</v>
          </cell>
          <cell r="BK6112">
            <v>0</v>
          </cell>
          <cell r="BL6112">
            <v>0</v>
          </cell>
          <cell r="BM6112">
            <v>0</v>
          </cell>
          <cell r="BN6112">
            <v>0</v>
          </cell>
          <cell r="BO6112">
            <v>0</v>
          </cell>
          <cell r="BQ6112">
            <v>0</v>
          </cell>
          <cell r="BR6112">
            <v>0</v>
          </cell>
          <cell r="BS6112">
            <v>8928</v>
          </cell>
          <cell r="BT6112">
            <v>8640</v>
          </cell>
          <cell r="BU6112">
            <v>8928</v>
          </cell>
          <cell r="BV6112">
            <v>8640</v>
          </cell>
          <cell r="BW6112">
            <v>8928</v>
          </cell>
          <cell r="BX6112">
            <v>8928</v>
          </cell>
          <cell r="BY6112">
            <v>8640</v>
          </cell>
          <cell r="BZ6112">
            <v>8928</v>
          </cell>
          <cell r="CA6112">
            <v>8640</v>
          </cell>
          <cell r="CB6112">
            <v>8928</v>
          </cell>
        </row>
        <row r="6113">
          <cell r="A6113" t="str">
            <v>Установленная тепловая мощность</v>
          </cell>
          <cell r="B6113" t="str">
            <v>МВт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0</v>
          </cell>
          <cell r="AQ6113" t="e">
            <v>#N/A</v>
          </cell>
          <cell r="AR6113" t="e">
            <v>#N/A</v>
          </cell>
          <cell r="AS6113" t="e">
            <v>#N/A</v>
          </cell>
          <cell r="AT6113" t="e">
            <v>#N/A</v>
          </cell>
          <cell r="AU6113" t="e">
            <v>#N/A</v>
          </cell>
          <cell r="AV6113" t="e">
            <v>#N/A</v>
          </cell>
          <cell r="AW6113" t="e">
            <v>#N/A</v>
          </cell>
          <cell r="AX6113" t="e">
            <v>#N/A</v>
          </cell>
          <cell r="AY6113" t="e">
            <v>#N/A</v>
          </cell>
          <cell r="AZ6113" t="e">
            <v>#N/A</v>
          </cell>
          <cell r="BA6113" t="e">
            <v>#N/A</v>
          </cell>
          <cell r="BB6113" t="e">
            <v>#N/A</v>
          </cell>
          <cell r="BD6113">
            <v>0</v>
          </cell>
          <cell r="BE6113">
            <v>0</v>
          </cell>
          <cell r="BF6113">
            <v>0</v>
          </cell>
          <cell r="BG6113">
            <v>0</v>
          </cell>
          <cell r="BH6113">
            <v>0</v>
          </cell>
          <cell r="BI6113">
            <v>0</v>
          </cell>
          <cell r="BJ6113">
            <v>0</v>
          </cell>
          <cell r="BK6113">
            <v>0</v>
          </cell>
          <cell r="BL6113">
            <v>0</v>
          </cell>
          <cell r="BM6113">
            <v>0</v>
          </cell>
          <cell r="BN6113">
            <v>0</v>
          </cell>
          <cell r="BO6113">
            <v>0</v>
          </cell>
          <cell r="BQ6113">
            <v>0</v>
          </cell>
          <cell r="BR6113">
            <v>0</v>
          </cell>
          <cell r="BS6113">
            <v>0</v>
          </cell>
          <cell r="BT6113">
            <v>0</v>
          </cell>
          <cell r="BU6113">
            <v>0</v>
          </cell>
          <cell r="BV6113">
            <v>0</v>
          </cell>
          <cell r="BW6113">
            <v>0</v>
          </cell>
          <cell r="BX6113">
            <v>0</v>
          </cell>
          <cell r="BY6113">
            <v>0</v>
          </cell>
          <cell r="BZ6113">
            <v>0</v>
          </cell>
          <cell r="CA6113">
            <v>0</v>
          </cell>
          <cell r="CB6113">
            <v>0</v>
          </cell>
        </row>
        <row r="6114">
          <cell r="A6114">
            <v>0</v>
          </cell>
          <cell r="B6114">
            <v>0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0</v>
          </cell>
        </row>
        <row r="6115">
          <cell r="A6115" t="str">
            <v>Электроэнергия</v>
          </cell>
          <cell r="B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0</v>
          </cell>
        </row>
        <row r="6116">
          <cell r="A6116" t="str">
            <v>Минимально возможная выработка</v>
          </cell>
          <cell r="B6116" t="str">
            <v>МВтч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0</v>
          </cell>
          <cell r="AQ6116">
            <v>0</v>
          </cell>
          <cell r="AR6116">
            <v>0</v>
          </cell>
          <cell r="AS6116">
            <v>0</v>
          </cell>
          <cell r="AT6116">
            <v>0</v>
          </cell>
          <cell r="AU6116">
            <v>0</v>
          </cell>
          <cell r="AV6116">
            <v>0</v>
          </cell>
          <cell r="AW6116">
            <v>0</v>
          </cell>
          <cell r="AX6116">
            <v>0</v>
          </cell>
          <cell r="AY6116">
            <v>0</v>
          </cell>
          <cell r="AZ6116">
            <v>0</v>
          </cell>
          <cell r="BA6116">
            <v>0</v>
          </cell>
          <cell r="BB6116">
            <v>0</v>
          </cell>
          <cell r="BD6116">
            <v>0</v>
          </cell>
          <cell r="BE6116">
            <v>0</v>
          </cell>
          <cell r="BF6116">
            <v>0</v>
          </cell>
          <cell r="BG6116">
            <v>0</v>
          </cell>
          <cell r="BH6116">
            <v>0</v>
          </cell>
          <cell r="BI6116">
            <v>0</v>
          </cell>
          <cell r="BJ6116">
            <v>0</v>
          </cell>
          <cell r="BK6116">
            <v>0</v>
          </cell>
          <cell r="BL6116">
            <v>0</v>
          </cell>
          <cell r="BM6116">
            <v>0</v>
          </cell>
          <cell r="BN6116">
            <v>0</v>
          </cell>
          <cell r="BO6116">
            <v>0</v>
          </cell>
          <cell r="BQ6116">
            <v>0</v>
          </cell>
          <cell r="BR6116">
            <v>0</v>
          </cell>
        </row>
        <row r="6117">
          <cell r="A6117" t="str">
            <v>Максимально возможная выработка</v>
          </cell>
          <cell r="B6117" t="str">
            <v>МВтч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0</v>
          </cell>
          <cell r="AQ6117">
            <v>0</v>
          </cell>
          <cell r="AR6117">
            <v>0</v>
          </cell>
          <cell r="AS6117">
            <v>0</v>
          </cell>
          <cell r="AT6117">
            <v>0</v>
          </cell>
          <cell r="AU6117">
            <v>0</v>
          </cell>
          <cell r="AV6117">
            <v>0</v>
          </cell>
          <cell r="AW6117">
            <v>0</v>
          </cell>
          <cell r="AX6117">
            <v>0</v>
          </cell>
          <cell r="AY6117">
            <v>0</v>
          </cell>
          <cell r="AZ6117">
            <v>0</v>
          </cell>
          <cell r="BA6117">
            <v>0</v>
          </cell>
          <cell r="BB6117">
            <v>0</v>
          </cell>
          <cell r="BD6117">
            <v>0</v>
          </cell>
          <cell r="BE6117">
            <v>0</v>
          </cell>
          <cell r="BF6117">
            <v>0</v>
          </cell>
          <cell r="BG6117">
            <v>0</v>
          </cell>
          <cell r="BH6117">
            <v>0</v>
          </cell>
          <cell r="BI6117">
            <v>0</v>
          </cell>
          <cell r="BJ6117">
            <v>0</v>
          </cell>
          <cell r="BK6117">
            <v>0</v>
          </cell>
          <cell r="BL6117">
            <v>0</v>
          </cell>
          <cell r="BM6117">
            <v>0</v>
          </cell>
          <cell r="BN6117">
            <v>0</v>
          </cell>
          <cell r="BO6117">
            <v>0</v>
          </cell>
          <cell r="BQ6117">
            <v>0</v>
          </cell>
          <cell r="BR6117">
            <v>0</v>
          </cell>
        </row>
        <row r="6118">
          <cell r="A6118">
            <v>0</v>
          </cell>
          <cell r="B6118">
            <v>0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0</v>
          </cell>
        </row>
        <row r="6119">
          <cell r="A6119" t="str">
            <v>Минимально возможный отпуск</v>
          </cell>
          <cell r="B6119" t="str">
            <v>МВтч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0</v>
          </cell>
          <cell r="AQ6119">
            <v>0</v>
          </cell>
          <cell r="AR6119">
            <v>0</v>
          </cell>
          <cell r="AS6119">
            <v>0</v>
          </cell>
          <cell r="AT6119">
            <v>0</v>
          </cell>
          <cell r="AU6119">
            <v>0</v>
          </cell>
          <cell r="AV6119">
            <v>0</v>
          </cell>
          <cell r="AW6119">
            <v>0</v>
          </cell>
          <cell r="AX6119">
            <v>0</v>
          </cell>
          <cell r="AY6119">
            <v>0</v>
          </cell>
          <cell r="AZ6119">
            <v>0</v>
          </cell>
          <cell r="BA6119">
            <v>0</v>
          </cell>
          <cell r="BB6119">
            <v>0</v>
          </cell>
          <cell r="BD6119">
            <v>0</v>
          </cell>
          <cell r="BE6119">
            <v>0</v>
          </cell>
          <cell r="BF6119">
            <v>0</v>
          </cell>
          <cell r="BG6119">
            <v>0</v>
          </cell>
          <cell r="BH6119">
            <v>0</v>
          </cell>
          <cell r="BI6119">
            <v>0</v>
          </cell>
          <cell r="BJ6119">
            <v>0</v>
          </cell>
          <cell r="BK6119">
            <v>0</v>
          </cell>
          <cell r="BL6119">
            <v>0</v>
          </cell>
          <cell r="BM6119">
            <v>0</v>
          </cell>
          <cell r="BN6119">
            <v>0</v>
          </cell>
          <cell r="BO6119">
            <v>0</v>
          </cell>
          <cell r="BQ6119">
            <v>0</v>
          </cell>
          <cell r="BR6119">
            <v>0</v>
          </cell>
        </row>
        <row r="6120">
          <cell r="A6120" t="str">
            <v>Максимально возможный отпуск</v>
          </cell>
          <cell r="B6120" t="str">
            <v>МВтч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0</v>
          </cell>
          <cell r="AQ6120">
            <v>0</v>
          </cell>
          <cell r="AR6120">
            <v>0</v>
          </cell>
          <cell r="AS6120">
            <v>0</v>
          </cell>
          <cell r="AT6120">
            <v>0</v>
          </cell>
          <cell r="AU6120">
            <v>0</v>
          </cell>
          <cell r="AV6120">
            <v>0</v>
          </cell>
          <cell r="AW6120">
            <v>0</v>
          </cell>
          <cell r="AX6120">
            <v>0</v>
          </cell>
          <cell r="AY6120">
            <v>0</v>
          </cell>
          <cell r="AZ6120">
            <v>0</v>
          </cell>
          <cell r="BA6120">
            <v>0</v>
          </cell>
          <cell r="BB6120">
            <v>0</v>
          </cell>
          <cell r="BD6120">
            <v>0</v>
          </cell>
          <cell r="BE6120">
            <v>0</v>
          </cell>
          <cell r="BF6120">
            <v>0</v>
          </cell>
          <cell r="BG6120">
            <v>0</v>
          </cell>
          <cell r="BH6120">
            <v>0</v>
          </cell>
          <cell r="BI6120">
            <v>0</v>
          </cell>
          <cell r="BJ6120">
            <v>0</v>
          </cell>
          <cell r="BK6120">
            <v>0</v>
          </cell>
          <cell r="BL6120">
            <v>0</v>
          </cell>
          <cell r="BM6120">
            <v>0</v>
          </cell>
          <cell r="BN6120">
            <v>0</v>
          </cell>
          <cell r="BO6120">
            <v>0</v>
          </cell>
          <cell r="BQ6120">
            <v>0</v>
          </cell>
          <cell r="BR6120">
            <v>0</v>
          </cell>
          <cell r="BS6120">
            <v>-8544</v>
          </cell>
          <cell r="BT6120">
            <v>-8640</v>
          </cell>
          <cell r="BU6120">
            <v>-8928</v>
          </cell>
          <cell r="BV6120">
            <v>-6432</v>
          </cell>
          <cell r="BW6120">
            <v>-6144</v>
          </cell>
          <cell r="BX6120">
            <v>-6624</v>
          </cell>
          <cell r="BY6120">
            <v>-6048</v>
          </cell>
          <cell r="BZ6120">
            <v>-6336</v>
          </cell>
          <cell r="CA6120">
            <v>-6048</v>
          </cell>
          <cell r="CB6120">
            <v>-6048</v>
          </cell>
        </row>
        <row r="6121">
          <cell r="A6121">
            <v>0</v>
          </cell>
          <cell r="B6121">
            <v>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0</v>
          </cell>
          <cell r="BS6121">
            <v>0</v>
          </cell>
          <cell r="BT6121">
            <v>0</v>
          </cell>
          <cell r="BU6121">
            <v>0</v>
          </cell>
          <cell r="BV6121">
            <v>0</v>
          </cell>
          <cell r="BW6121">
            <v>0</v>
          </cell>
          <cell r="BX6121">
            <v>0</v>
          </cell>
          <cell r="BY6121">
            <v>0</v>
          </cell>
          <cell r="BZ6121">
            <v>0</v>
          </cell>
          <cell r="CA6121">
            <v>0</v>
          </cell>
          <cell r="CB6121">
            <v>0</v>
          </cell>
        </row>
        <row r="6122">
          <cell r="A6122" t="str">
            <v>Фактическая выработка э/энергии</v>
          </cell>
          <cell r="B6122" t="str">
            <v>МВтч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0</v>
          </cell>
          <cell r="AQ6122">
            <v>0</v>
          </cell>
          <cell r="AR6122">
            <v>0</v>
          </cell>
          <cell r="AS6122">
            <v>0</v>
          </cell>
          <cell r="AT6122">
            <v>0</v>
          </cell>
          <cell r="AU6122">
            <v>0</v>
          </cell>
          <cell r="AV6122">
            <v>0</v>
          </cell>
          <cell r="AW6122">
            <v>0</v>
          </cell>
          <cell r="AX6122">
            <v>0</v>
          </cell>
          <cell r="AY6122">
            <v>0</v>
          </cell>
          <cell r="AZ6122">
            <v>0</v>
          </cell>
          <cell r="BA6122">
            <v>0</v>
          </cell>
          <cell r="BB6122">
            <v>0</v>
          </cell>
          <cell r="BD6122">
            <v>0</v>
          </cell>
          <cell r="BE6122">
            <v>0</v>
          </cell>
          <cell r="BF6122">
            <v>0</v>
          </cell>
          <cell r="BG6122">
            <v>0</v>
          </cell>
          <cell r="BH6122">
            <v>0</v>
          </cell>
          <cell r="BI6122">
            <v>0</v>
          </cell>
          <cell r="BJ6122">
            <v>0</v>
          </cell>
          <cell r="BK6122">
            <v>0</v>
          </cell>
          <cell r="BL6122">
            <v>0</v>
          </cell>
          <cell r="BM6122">
            <v>0</v>
          </cell>
          <cell r="BN6122">
            <v>0</v>
          </cell>
          <cell r="BO6122">
            <v>0</v>
          </cell>
          <cell r="BQ6122">
            <v>0</v>
          </cell>
          <cell r="BR6122">
            <v>0</v>
          </cell>
          <cell r="BS6122">
            <v>274.39999999999998</v>
          </cell>
          <cell r="BT6122">
            <v>2512</v>
          </cell>
          <cell r="BU6122">
            <v>4920</v>
          </cell>
          <cell r="BV6122">
            <v>6640</v>
          </cell>
          <cell r="BW6122">
            <v>8696</v>
          </cell>
          <cell r="BX6122">
            <v>8744</v>
          </cell>
          <cell r="BY6122">
            <v>10814.4</v>
          </cell>
          <cell r="BZ6122">
            <v>12096</v>
          </cell>
          <cell r="CA6122">
            <v>14008</v>
          </cell>
          <cell r="CB6122">
            <v>17488</v>
          </cell>
        </row>
        <row r="6123">
          <cell r="A6123" t="str">
            <v>Ценопринимание</v>
          </cell>
          <cell r="B6123" t="str">
            <v>МВтч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0</v>
          </cell>
          <cell r="AQ6123">
            <v>0</v>
          </cell>
          <cell r="AR6123">
            <v>0</v>
          </cell>
          <cell r="AS6123">
            <v>0</v>
          </cell>
          <cell r="AT6123">
            <v>0</v>
          </cell>
          <cell r="AU6123">
            <v>0</v>
          </cell>
          <cell r="AV6123">
            <v>0</v>
          </cell>
          <cell r="AW6123">
            <v>0</v>
          </cell>
          <cell r="AX6123">
            <v>0</v>
          </cell>
          <cell r="AY6123">
            <v>0</v>
          </cell>
          <cell r="AZ6123">
            <v>0</v>
          </cell>
          <cell r="BA6123">
            <v>0</v>
          </cell>
          <cell r="BB6123">
            <v>0</v>
          </cell>
          <cell r="BD6123">
            <v>0</v>
          </cell>
          <cell r="BE6123">
            <v>0</v>
          </cell>
          <cell r="BF6123">
            <v>0</v>
          </cell>
          <cell r="BG6123">
            <v>0</v>
          </cell>
          <cell r="BH6123">
            <v>0</v>
          </cell>
          <cell r="BI6123">
            <v>0</v>
          </cell>
          <cell r="BJ6123">
            <v>0</v>
          </cell>
          <cell r="BK6123">
            <v>0</v>
          </cell>
          <cell r="BL6123">
            <v>0</v>
          </cell>
          <cell r="BM6123">
            <v>0</v>
          </cell>
          <cell r="BN6123">
            <v>0</v>
          </cell>
          <cell r="BO6123">
            <v>0</v>
          </cell>
          <cell r="BQ6123">
            <v>0</v>
          </cell>
          <cell r="BR6123">
            <v>0</v>
          </cell>
          <cell r="BS6123">
            <v>0</v>
          </cell>
          <cell r="BT6123">
            <v>0</v>
          </cell>
          <cell r="BU6123">
            <v>0</v>
          </cell>
          <cell r="BV6123">
            <v>0</v>
          </cell>
          <cell r="BW6123">
            <v>0</v>
          </cell>
          <cell r="BX6123">
            <v>0</v>
          </cell>
          <cell r="BY6123">
            <v>0</v>
          </cell>
          <cell r="BZ6123">
            <v>0</v>
          </cell>
          <cell r="CA6123">
            <v>0</v>
          </cell>
          <cell r="CB6123">
            <v>0</v>
          </cell>
        </row>
        <row r="6124">
          <cell r="A6124" t="str">
            <v>Дозагрузка</v>
          </cell>
          <cell r="B6124" t="str">
            <v>МВтч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0</v>
          </cell>
          <cell r="AQ6124">
            <v>0</v>
          </cell>
          <cell r="AR6124">
            <v>0</v>
          </cell>
          <cell r="AS6124">
            <v>0</v>
          </cell>
          <cell r="AT6124">
            <v>0</v>
          </cell>
          <cell r="AU6124">
            <v>0</v>
          </cell>
          <cell r="AV6124">
            <v>0</v>
          </cell>
          <cell r="AW6124">
            <v>0</v>
          </cell>
          <cell r="AX6124">
            <v>0</v>
          </cell>
          <cell r="AY6124">
            <v>0</v>
          </cell>
          <cell r="AZ6124">
            <v>0</v>
          </cell>
          <cell r="BA6124">
            <v>0</v>
          </cell>
          <cell r="BB6124">
            <v>0</v>
          </cell>
          <cell r="BD6124">
            <v>0</v>
          </cell>
          <cell r="BE6124">
            <v>0</v>
          </cell>
          <cell r="BF6124">
            <v>0</v>
          </cell>
          <cell r="BG6124">
            <v>0</v>
          </cell>
          <cell r="BH6124">
            <v>0</v>
          </cell>
          <cell r="BI6124">
            <v>0</v>
          </cell>
          <cell r="BJ6124">
            <v>0</v>
          </cell>
          <cell r="BK6124">
            <v>0</v>
          </cell>
          <cell r="BL6124">
            <v>0</v>
          </cell>
          <cell r="BM6124">
            <v>0</v>
          </cell>
          <cell r="BN6124">
            <v>0</v>
          </cell>
          <cell r="BO6124">
            <v>0</v>
          </cell>
          <cell r="BQ6124">
            <v>0</v>
          </cell>
          <cell r="BR6124">
            <v>0</v>
          </cell>
          <cell r="BS6124">
            <v>274.39999999999998</v>
          </cell>
          <cell r="BT6124">
            <v>2512</v>
          </cell>
          <cell r="BU6124">
            <v>4920</v>
          </cell>
          <cell r="BV6124">
            <v>6640</v>
          </cell>
          <cell r="BW6124">
            <v>8696</v>
          </cell>
          <cell r="BX6124">
            <v>8744</v>
          </cell>
          <cell r="BY6124">
            <v>10814.4</v>
          </cell>
          <cell r="BZ6124">
            <v>12096</v>
          </cell>
          <cell r="CA6124">
            <v>14008</v>
          </cell>
          <cell r="CB6124">
            <v>17488</v>
          </cell>
        </row>
        <row r="6125">
          <cell r="A6125">
            <v>0</v>
          </cell>
          <cell r="B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</row>
        <row r="6126">
          <cell r="A6126" t="str">
            <v>Потребление э/э на собственные нужды</v>
          </cell>
          <cell r="B6126" t="str">
            <v>МВтч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AQ6126">
            <v>0</v>
          </cell>
          <cell r="AR6126">
            <v>0</v>
          </cell>
          <cell r="AS6126">
            <v>0</v>
          </cell>
          <cell r="AT6126">
            <v>0</v>
          </cell>
          <cell r="AU6126">
            <v>0</v>
          </cell>
          <cell r="AV6126">
            <v>0</v>
          </cell>
          <cell r="AW6126">
            <v>0</v>
          </cell>
          <cell r="AX6126">
            <v>0</v>
          </cell>
          <cell r="AY6126">
            <v>0</v>
          </cell>
          <cell r="AZ6126">
            <v>0</v>
          </cell>
          <cell r="BA6126">
            <v>0</v>
          </cell>
          <cell r="BB6126">
            <v>0</v>
          </cell>
          <cell r="BD6126">
            <v>0</v>
          </cell>
          <cell r="BE6126">
            <v>0</v>
          </cell>
          <cell r="BF6126">
            <v>0</v>
          </cell>
          <cell r="BG6126">
            <v>0</v>
          </cell>
          <cell r="BH6126">
            <v>0</v>
          </cell>
          <cell r="BI6126">
            <v>0</v>
          </cell>
          <cell r="BJ6126">
            <v>0</v>
          </cell>
          <cell r="BK6126">
            <v>0</v>
          </cell>
          <cell r="BL6126">
            <v>0</v>
          </cell>
          <cell r="BM6126">
            <v>0</v>
          </cell>
          <cell r="BN6126">
            <v>0</v>
          </cell>
          <cell r="BO6126">
            <v>0</v>
          </cell>
          <cell r="BQ6126">
            <v>0</v>
          </cell>
          <cell r="BR6126">
            <v>0</v>
          </cell>
        </row>
        <row r="6127">
          <cell r="A6127" t="str">
            <v>В пределах балансовой принадлежности</v>
          </cell>
          <cell r="B6127" t="str">
            <v>МВтч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AQ6127">
            <v>0</v>
          </cell>
          <cell r="AR6127">
            <v>0</v>
          </cell>
          <cell r="AS6127">
            <v>0</v>
          </cell>
          <cell r="AT6127">
            <v>0</v>
          </cell>
          <cell r="AU6127">
            <v>0</v>
          </cell>
          <cell r="AV6127">
            <v>0</v>
          </cell>
          <cell r="AW6127">
            <v>0</v>
          </cell>
          <cell r="AX6127">
            <v>0</v>
          </cell>
          <cell r="AY6127">
            <v>0</v>
          </cell>
          <cell r="AZ6127">
            <v>0</v>
          </cell>
          <cell r="BA6127">
            <v>0</v>
          </cell>
          <cell r="BB6127">
            <v>0</v>
          </cell>
          <cell r="BD6127">
            <v>0</v>
          </cell>
          <cell r="BE6127">
            <v>0</v>
          </cell>
          <cell r="BF6127">
            <v>0</v>
          </cell>
          <cell r="BG6127">
            <v>0</v>
          </cell>
          <cell r="BH6127">
            <v>0</v>
          </cell>
          <cell r="BI6127">
            <v>0</v>
          </cell>
          <cell r="BJ6127">
            <v>0</v>
          </cell>
          <cell r="BK6127">
            <v>0</v>
          </cell>
          <cell r="BL6127">
            <v>0</v>
          </cell>
          <cell r="BM6127">
            <v>0</v>
          </cell>
          <cell r="BN6127">
            <v>0</v>
          </cell>
          <cell r="BO6127">
            <v>0</v>
          </cell>
          <cell r="BQ6127">
            <v>0</v>
          </cell>
          <cell r="BR6127">
            <v>0</v>
          </cell>
          <cell r="BS6127">
            <v>0</v>
          </cell>
          <cell r="BT6127">
            <v>0</v>
          </cell>
          <cell r="BU6127">
            <v>0</v>
          </cell>
          <cell r="BV6127">
            <v>0</v>
          </cell>
          <cell r="BW6127">
            <v>0</v>
          </cell>
          <cell r="BX6127">
            <v>0</v>
          </cell>
          <cell r="BY6127">
            <v>0</v>
          </cell>
          <cell r="BZ6127">
            <v>0</v>
          </cell>
          <cell r="CA6127">
            <v>0</v>
          </cell>
          <cell r="CB6127">
            <v>0</v>
          </cell>
        </row>
        <row r="6128">
          <cell r="A6128" t="str">
            <v>За пределами балансовой принадлежности</v>
          </cell>
          <cell r="B6128" t="str">
            <v>МВтч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AQ6128">
            <v>0</v>
          </cell>
          <cell r="AR6128">
            <v>0</v>
          </cell>
          <cell r="AS6128">
            <v>0</v>
          </cell>
          <cell r="AT6128">
            <v>0</v>
          </cell>
          <cell r="AU6128">
            <v>0</v>
          </cell>
          <cell r="AV6128">
            <v>0</v>
          </cell>
          <cell r="AW6128">
            <v>0</v>
          </cell>
          <cell r="AX6128">
            <v>0</v>
          </cell>
          <cell r="AY6128">
            <v>0</v>
          </cell>
          <cell r="AZ6128">
            <v>0</v>
          </cell>
          <cell r="BA6128">
            <v>0</v>
          </cell>
          <cell r="BB6128">
            <v>0</v>
          </cell>
          <cell r="BD6128">
            <v>0</v>
          </cell>
          <cell r="BE6128">
            <v>0</v>
          </cell>
          <cell r="BF6128">
            <v>0</v>
          </cell>
          <cell r="BG6128">
            <v>0</v>
          </cell>
          <cell r="BH6128">
            <v>0</v>
          </cell>
          <cell r="BI6128">
            <v>0</v>
          </cell>
          <cell r="BJ6128">
            <v>0</v>
          </cell>
          <cell r="BK6128">
            <v>0</v>
          </cell>
          <cell r="BL6128">
            <v>0</v>
          </cell>
          <cell r="BM6128">
            <v>0</v>
          </cell>
          <cell r="BN6128">
            <v>0</v>
          </cell>
          <cell r="BO6128">
            <v>0</v>
          </cell>
          <cell r="BQ6128">
            <v>0</v>
          </cell>
          <cell r="BR6128">
            <v>0</v>
          </cell>
          <cell r="BS6128">
            <v>0</v>
          </cell>
          <cell r="BT6128">
            <v>0</v>
          </cell>
          <cell r="BU6128">
            <v>0</v>
          </cell>
          <cell r="BV6128">
            <v>0</v>
          </cell>
          <cell r="BW6128">
            <v>0</v>
          </cell>
          <cell r="BX6128">
            <v>0</v>
          </cell>
          <cell r="BY6128">
            <v>0</v>
          </cell>
          <cell r="BZ6128">
            <v>0</v>
          </cell>
          <cell r="CA6128">
            <v>0</v>
          </cell>
          <cell r="CB6128">
            <v>0</v>
          </cell>
        </row>
        <row r="6129">
          <cell r="A6129">
            <v>0</v>
          </cell>
          <cell r="B6129">
            <v>0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0</v>
          </cell>
        </row>
        <row r="6130">
          <cell r="A6130" t="str">
            <v>Потребление э/э на хозяйственные нужды</v>
          </cell>
          <cell r="B6130" t="str">
            <v>МВтч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0</v>
          </cell>
          <cell r="AQ6130">
            <v>0</v>
          </cell>
          <cell r="AR6130">
            <v>0</v>
          </cell>
          <cell r="AS6130">
            <v>0</v>
          </cell>
          <cell r="AT6130">
            <v>0</v>
          </cell>
          <cell r="AU6130">
            <v>0</v>
          </cell>
          <cell r="AV6130">
            <v>0</v>
          </cell>
          <cell r="AW6130">
            <v>0</v>
          </cell>
          <cell r="AX6130">
            <v>0</v>
          </cell>
          <cell r="AY6130">
            <v>0</v>
          </cell>
          <cell r="AZ6130">
            <v>0</v>
          </cell>
          <cell r="BA6130">
            <v>0</v>
          </cell>
          <cell r="BB6130">
            <v>0</v>
          </cell>
          <cell r="BD6130">
            <v>0</v>
          </cell>
          <cell r="BE6130">
            <v>0</v>
          </cell>
          <cell r="BF6130">
            <v>0</v>
          </cell>
          <cell r="BG6130">
            <v>0</v>
          </cell>
          <cell r="BH6130">
            <v>0</v>
          </cell>
          <cell r="BI6130">
            <v>0</v>
          </cell>
          <cell r="BJ6130">
            <v>0</v>
          </cell>
          <cell r="BK6130">
            <v>0</v>
          </cell>
          <cell r="BL6130">
            <v>0</v>
          </cell>
          <cell r="BM6130">
            <v>0</v>
          </cell>
          <cell r="BN6130">
            <v>0</v>
          </cell>
          <cell r="BO6130">
            <v>0</v>
          </cell>
          <cell r="BQ6130">
            <v>0</v>
          </cell>
          <cell r="BR6130">
            <v>0</v>
          </cell>
          <cell r="BS6130">
            <v>0</v>
          </cell>
          <cell r="BT6130">
            <v>0</v>
          </cell>
          <cell r="BU6130">
            <v>0</v>
          </cell>
          <cell r="BV6130">
            <v>0</v>
          </cell>
          <cell r="BW6130">
            <v>0</v>
          </cell>
          <cell r="BX6130">
            <v>0</v>
          </cell>
          <cell r="BY6130">
            <v>0</v>
          </cell>
          <cell r="BZ6130">
            <v>0</v>
          </cell>
          <cell r="CA6130">
            <v>0</v>
          </cell>
          <cell r="CB6130">
            <v>0</v>
          </cell>
        </row>
        <row r="6131">
          <cell r="A6131" t="str">
            <v>В пределах балансовой принадлежности</v>
          </cell>
          <cell r="B6131" t="str">
            <v>МВтч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0</v>
          </cell>
          <cell r="L6131">
            <v>0</v>
          </cell>
          <cell r="M6131">
            <v>0</v>
          </cell>
          <cell r="N6131">
            <v>0</v>
          </cell>
          <cell r="O6131">
            <v>0</v>
          </cell>
          <cell r="P6131">
            <v>0</v>
          </cell>
          <cell r="AQ6131">
            <v>0</v>
          </cell>
          <cell r="AR6131">
            <v>0</v>
          </cell>
          <cell r="AS6131">
            <v>0</v>
          </cell>
          <cell r="AT6131">
            <v>0</v>
          </cell>
          <cell r="AU6131">
            <v>0</v>
          </cell>
          <cell r="AV6131">
            <v>0</v>
          </cell>
          <cell r="AW6131">
            <v>0</v>
          </cell>
          <cell r="AX6131">
            <v>0</v>
          </cell>
          <cell r="AY6131">
            <v>0</v>
          </cell>
          <cell r="AZ6131">
            <v>0</v>
          </cell>
          <cell r="BA6131">
            <v>0</v>
          </cell>
          <cell r="BB6131">
            <v>0</v>
          </cell>
          <cell r="BD6131">
            <v>0</v>
          </cell>
          <cell r="BE6131">
            <v>0</v>
          </cell>
          <cell r="BF6131">
            <v>0</v>
          </cell>
          <cell r="BG6131">
            <v>0</v>
          </cell>
          <cell r="BH6131">
            <v>0</v>
          </cell>
          <cell r="BI6131">
            <v>0</v>
          </cell>
          <cell r="BJ6131">
            <v>0</v>
          </cell>
          <cell r="BK6131">
            <v>0</v>
          </cell>
          <cell r="BL6131">
            <v>0</v>
          </cell>
          <cell r="BM6131">
            <v>0</v>
          </cell>
          <cell r="BN6131">
            <v>0</v>
          </cell>
          <cell r="BO6131">
            <v>0</v>
          </cell>
          <cell r="BQ6131">
            <v>0</v>
          </cell>
          <cell r="BR6131">
            <v>0</v>
          </cell>
          <cell r="BS6131">
            <v>0</v>
          </cell>
          <cell r="BT6131">
            <v>0</v>
          </cell>
          <cell r="BU6131">
            <v>0</v>
          </cell>
          <cell r="BV6131">
            <v>0</v>
          </cell>
          <cell r="BW6131">
            <v>0</v>
          </cell>
          <cell r="BX6131">
            <v>0</v>
          </cell>
          <cell r="BY6131">
            <v>0</v>
          </cell>
          <cell r="BZ6131">
            <v>0</v>
          </cell>
          <cell r="CA6131">
            <v>0</v>
          </cell>
          <cell r="CB6131">
            <v>0</v>
          </cell>
        </row>
        <row r="6132">
          <cell r="A6132" t="str">
            <v>За пределами балансовой принадлежности</v>
          </cell>
          <cell r="B6132" t="str">
            <v>МВтч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0</v>
          </cell>
          <cell r="AQ6132">
            <v>0</v>
          </cell>
          <cell r="AR6132">
            <v>0</v>
          </cell>
          <cell r="AS6132">
            <v>0</v>
          </cell>
          <cell r="AT6132">
            <v>0</v>
          </cell>
          <cell r="AU6132">
            <v>0</v>
          </cell>
          <cell r="AV6132">
            <v>0</v>
          </cell>
          <cell r="AW6132">
            <v>0</v>
          </cell>
          <cell r="AX6132">
            <v>0</v>
          </cell>
          <cell r="AY6132">
            <v>0</v>
          </cell>
          <cell r="AZ6132">
            <v>0</v>
          </cell>
          <cell r="BA6132">
            <v>0</v>
          </cell>
          <cell r="BB6132">
            <v>0</v>
          </cell>
          <cell r="BD6132">
            <v>0</v>
          </cell>
          <cell r="BE6132">
            <v>0</v>
          </cell>
          <cell r="BF6132">
            <v>0</v>
          </cell>
          <cell r="BG6132">
            <v>0</v>
          </cell>
          <cell r="BH6132">
            <v>0</v>
          </cell>
          <cell r="BI6132">
            <v>0</v>
          </cell>
          <cell r="BJ6132">
            <v>0</v>
          </cell>
          <cell r="BK6132">
            <v>0</v>
          </cell>
          <cell r="BL6132">
            <v>0</v>
          </cell>
          <cell r="BM6132">
            <v>0</v>
          </cell>
          <cell r="BN6132">
            <v>0</v>
          </cell>
          <cell r="BO6132">
            <v>0</v>
          </cell>
          <cell r="BQ6132">
            <v>0</v>
          </cell>
          <cell r="BR6132">
            <v>0</v>
          </cell>
        </row>
        <row r="6133">
          <cell r="A6133">
            <v>0</v>
          </cell>
          <cell r="B6133">
            <v>0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0</v>
          </cell>
        </row>
        <row r="6134">
          <cell r="A6134" t="str">
            <v>Потери в пристанционных сетях</v>
          </cell>
          <cell r="B6134" t="str">
            <v>МВтч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0</v>
          </cell>
          <cell r="AQ6134">
            <v>0</v>
          </cell>
          <cell r="AR6134">
            <v>0</v>
          </cell>
          <cell r="AS6134">
            <v>0</v>
          </cell>
          <cell r="AT6134">
            <v>0</v>
          </cell>
          <cell r="AU6134">
            <v>0</v>
          </cell>
          <cell r="AV6134">
            <v>0</v>
          </cell>
          <cell r="AW6134">
            <v>0</v>
          </cell>
          <cell r="AX6134">
            <v>0</v>
          </cell>
          <cell r="AY6134">
            <v>0</v>
          </cell>
          <cell r="AZ6134">
            <v>0</v>
          </cell>
          <cell r="BA6134">
            <v>0</v>
          </cell>
          <cell r="BB6134">
            <v>0</v>
          </cell>
          <cell r="BD6134">
            <v>0</v>
          </cell>
          <cell r="BE6134">
            <v>0</v>
          </cell>
          <cell r="BF6134">
            <v>0</v>
          </cell>
          <cell r="BG6134">
            <v>0</v>
          </cell>
          <cell r="BH6134">
            <v>0</v>
          </cell>
          <cell r="BI6134">
            <v>0</v>
          </cell>
          <cell r="BJ6134">
            <v>0</v>
          </cell>
          <cell r="BK6134">
            <v>0</v>
          </cell>
          <cell r="BL6134">
            <v>0</v>
          </cell>
          <cell r="BM6134">
            <v>0</v>
          </cell>
          <cell r="BN6134">
            <v>0</v>
          </cell>
          <cell r="BO6134">
            <v>0</v>
          </cell>
          <cell r="BQ6134">
            <v>0</v>
          </cell>
          <cell r="BR6134">
            <v>0</v>
          </cell>
        </row>
        <row r="6135">
          <cell r="A6135" t="str">
            <v>В пределах балансовой принадлежности</v>
          </cell>
          <cell r="B6135" t="str">
            <v>МВтч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0</v>
          </cell>
          <cell r="AQ6135">
            <v>0</v>
          </cell>
          <cell r="AR6135">
            <v>0</v>
          </cell>
          <cell r="AS6135">
            <v>0</v>
          </cell>
          <cell r="AT6135">
            <v>0</v>
          </cell>
          <cell r="AU6135">
            <v>0</v>
          </cell>
          <cell r="AV6135">
            <v>0</v>
          </cell>
          <cell r="AW6135">
            <v>0</v>
          </cell>
          <cell r="AX6135">
            <v>0</v>
          </cell>
          <cell r="AY6135">
            <v>0</v>
          </cell>
          <cell r="AZ6135">
            <v>0</v>
          </cell>
          <cell r="BA6135">
            <v>0</v>
          </cell>
          <cell r="BB6135">
            <v>0</v>
          </cell>
          <cell r="BD6135">
            <v>0</v>
          </cell>
          <cell r="BE6135">
            <v>0</v>
          </cell>
          <cell r="BF6135">
            <v>0</v>
          </cell>
          <cell r="BG6135">
            <v>0</v>
          </cell>
          <cell r="BH6135">
            <v>0</v>
          </cell>
          <cell r="BI6135">
            <v>0</v>
          </cell>
          <cell r="BJ6135">
            <v>0</v>
          </cell>
          <cell r="BK6135">
            <v>0</v>
          </cell>
          <cell r="BL6135">
            <v>0</v>
          </cell>
          <cell r="BM6135">
            <v>0</v>
          </cell>
          <cell r="BN6135">
            <v>0</v>
          </cell>
          <cell r="BO6135">
            <v>0</v>
          </cell>
          <cell r="BQ6135">
            <v>0</v>
          </cell>
          <cell r="BR6135">
            <v>0</v>
          </cell>
          <cell r="BS6135">
            <v>8653.6</v>
          </cell>
          <cell r="BT6135">
            <v>6152</v>
          </cell>
          <cell r="BU6135">
            <v>5952</v>
          </cell>
          <cell r="BV6135">
            <v>5856</v>
          </cell>
          <cell r="BW6135">
            <v>5600</v>
          </cell>
          <cell r="BX6135">
            <v>6056</v>
          </cell>
          <cell r="BY6135">
            <v>5505.6</v>
          </cell>
          <cell r="BZ6135">
            <v>6336</v>
          </cell>
          <cell r="CA6135">
            <v>6048</v>
          </cell>
          <cell r="CB6135">
            <v>6048</v>
          </cell>
        </row>
        <row r="6136">
          <cell r="A6136" t="str">
            <v>За пределами балансовой принадлежности</v>
          </cell>
          <cell r="B6136" t="str">
            <v>МВтч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AQ6136">
            <v>0</v>
          </cell>
          <cell r="AR6136">
            <v>0</v>
          </cell>
          <cell r="AS6136">
            <v>0</v>
          </cell>
          <cell r="AT6136">
            <v>0</v>
          </cell>
          <cell r="AU6136">
            <v>0</v>
          </cell>
          <cell r="AV6136">
            <v>0</v>
          </cell>
          <cell r="AW6136">
            <v>0</v>
          </cell>
          <cell r="AX6136">
            <v>0</v>
          </cell>
          <cell r="AY6136">
            <v>0</v>
          </cell>
          <cell r="AZ6136">
            <v>0</v>
          </cell>
          <cell r="BA6136">
            <v>0</v>
          </cell>
          <cell r="BB6136">
            <v>0</v>
          </cell>
          <cell r="BD6136">
            <v>0</v>
          </cell>
          <cell r="BE6136">
            <v>0</v>
          </cell>
          <cell r="BF6136">
            <v>0</v>
          </cell>
          <cell r="BG6136">
            <v>0</v>
          </cell>
          <cell r="BH6136">
            <v>0</v>
          </cell>
          <cell r="BI6136">
            <v>0</v>
          </cell>
          <cell r="BJ6136">
            <v>0</v>
          </cell>
          <cell r="BK6136">
            <v>0</v>
          </cell>
          <cell r="BL6136">
            <v>0</v>
          </cell>
          <cell r="BM6136">
            <v>0</v>
          </cell>
          <cell r="BN6136">
            <v>0</v>
          </cell>
          <cell r="BO6136">
            <v>0</v>
          </cell>
          <cell r="BQ6136">
            <v>0</v>
          </cell>
          <cell r="BR6136">
            <v>0</v>
          </cell>
          <cell r="BS6136">
            <v>-8544</v>
          </cell>
          <cell r="BT6136">
            <v>-8640</v>
          </cell>
          <cell r="BU6136">
            <v>-8928</v>
          </cell>
          <cell r="BV6136">
            <v>-6432</v>
          </cell>
          <cell r="BW6136">
            <v>-6144</v>
          </cell>
          <cell r="BX6136">
            <v>-6624</v>
          </cell>
          <cell r="BY6136">
            <v>-6048</v>
          </cell>
          <cell r="BZ6136">
            <v>-6336</v>
          </cell>
          <cell r="CA6136">
            <v>-6048</v>
          </cell>
          <cell r="CB6136">
            <v>-6048</v>
          </cell>
        </row>
        <row r="6137">
          <cell r="A6137">
            <v>0</v>
          </cell>
          <cell r="B6137">
            <v>0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0</v>
          </cell>
          <cell r="BS6137">
            <v>0</v>
          </cell>
          <cell r="BT6137">
            <v>0</v>
          </cell>
          <cell r="BU6137">
            <v>0</v>
          </cell>
          <cell r="BV6137">
            <v>0</v>
          </cell>
          <cell r="BW6137">
            <v>0</v>
          </cell>
          <cell r="BX6137">
            <v>0</v>
          </cell>
          <cell r="BY6137">
            <v>0</v>
          </cell>
          <cell r="BZ6137">
            <v>0</v>
          </cell>
          <cell r="CA6137">
            <v>0</v>
          </cell>
          <cell r="CB6137">
            <v>0</v>
          </cell>
        </row>
        <row r="6138">
          <cell r="A6138" t="str">
            <v>Отпуск электроэнергии с шин</v>
          </cell>
          <cell r="B6138" t="str">
            <v>МВтч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0</v>
          </cell>
          <cell r="AQ6138">
            <v>0</v>
          </cell>
          <cell r="AR6138">
            <v>0</v>
          </cell>
          <cell r="AS6138">
            <v>0</v>
          </cell>
          <cell r="AT6138">
            <v>0</v>
          </cell>
          <cell r="AU6138">
            <v>0</v>
          </cell>
          <cell r="AV6138">
            <v>0</v>
          </cell>
          <cell r="AW6138">
            <v>0</v>
          </cell>
          <cell r="AX6138">
            <v>0</v>
          </cell>
          <cell r="AY6138">
            <v>0</v>
          </cell>
          <cell r="AZ6138">
            <v>0</v>
          </cell>
          <cell r="BA6138">
            <v>0</v>
          </cell>
          <cell r="BB6138">
            <v>0</v>
          </cell>
          <cell r="BD6138">
            <v>0</v>
          </cell>
          <cell r="BE6138">
            <v>0</v>
          </cell>
          <cell r="BF6138">
            <v>0</v>
          </cell>
          <cell r="BG6138">
            <v>0</v>
          </cell>
          <cell r="BH6138">
            <v>0</v>
          </cell>
          <cell r="BI6138">
            <v>0</v>
          </cell>
          <cell r="BJ6138">
            <v>0</v>
          </cell>
          <cell r="BK6138">
            <v>0</v>
          </cell>
          <cell r="BL6138">
            <v>0</v>
          </cell>
          <cell r="BM6138">
            <v>0</v>
          </cell>
          <cell r="BN6138">
            <v>0</v>
          </cell>
          <cell r="BO6138">
            <v>0</v>
          </cell>
          <cell r="BQ6138">
            <v>0</v>
          </cell>
          <cell r="BR6138">
            <v>0</v>
          </cell>
        </row>
        <row r="6139">
          <cell r="A6139" t="str">
            <v>Ценопринимание</v>
          </cell>
          <cell r="B6139" t="str">
            <v>МВтч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AQ6139">
            <v>0</v>
          </cell>
          <cell r="AR6139">
            <v>0</v>
          </cell>
          <cell r="AS6139">
            <v>0</v>
          </cell>
          <cell r="AT6139">
            <v>0</v>
          </cell>
          <cell r="AU6139">
            <v>0</v>
          </cell>
          <cell r="AV6139">
            <v>0</v>
          </cell>
          <cell r="AW6139">
            <v>0</v>
          </cell>
          <cell r="AX6139">
            <v>0</v>
          </cell>
          <cell r="AY6139">
            <v>0</v>
          </cell>
          <cell r="AZ6139">
            <v>0</v>
          </cell>
          <cell r="BA6139">
            <v>0</v>
          </cell>
          <cell r="BB6139">
            <v>0</v>
          </cell>
          <cell r="BD6139">
            <v>0</v>
          </cell>
          <cell r="BE6139">
            <v>0</v>
          </cell>
          <cell r="BF6139">
            <v>0</v>
          </cell>
          <cell r="BG6139">
            <v>0</v>
          </cell>
          <cell r="BH6139">
            <v>0</v>
          </cell>
          <cell r="BI6139">
            <v>0</v>
          </cell>
          <cell r="BJ6139">
            <v>0</v>
          </cell>
          <cell r="BK6139">
            <v>0</v>
          </cell>
          <cell r="BL6139">
            <v>0</v>
          </cell>
          <cell r="BM6139">
            <v>0</v>
          </cell>
          <cell r="BN6139">
            <v>0</v>
          </cell>
          <cell r="BO6139">
            <v>0</v>
          </cell>
          <cell r="BQ6139">
            <v>0</v>
          </cell>
          <cell r="BR6139">
            <v>0</v>
          </cell>
          <cell r="BS6139">
            <v>8928</v>
          </cell>
          <cell r="BT6139">
            <v>8640</v>
          </cell>
          <cell r="BU6139">
            <v>8928</v>
          </cell>
          <cell r="BV6139">
            <v>8640</v>
          </cell>
          <cell r="BW6139">
            <v>8928</v>
          </cell>
          <cell r="BX6139">
            <v>8928</v>
          </cell>
          <cell r="BY6139">
            <v>8640</v>
          </cell>
          <cell r="BZ6139">
            <v>8928</v>
          </cell>
          <cell r="CA6139">
            <v>8640</v>
          </cell>
          <cell r="CB6139">
            <v>8928</v>
          </cell>
        </row>
        <row r="6140">
          <cell r="A6140" t="str">
            <v>Дозагрузка</v>
          </cell>
          <cell r="B6140" t="str">
            <v>МВтч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0</v>
          </cell>
          <cell r="AQ6140">
            <v>0</v>
          </cell>
          <cell r="AR6140">
            <v>0</v>
          </cell>
          <cell r="AS6140">
            <v>0</v>
          </cell>
          <cell r="AT6140">
            <v>0</v>
          </cell>
          <cell r="AU6140">
            <v>0</v>
          </cell>
          <cell r="AV6140">
            <v>0</v>
          </cell>
          <cell r="AW6140">
            <v>0</v>
          </cell>
          <cell r="AX6140">
            <v>0</v>
          </cell>
          <cell r="AY6140">
            <v>0</v>
          </cell>
          <cell r="AZ6140">
            <v>0</v>
          </cell>
          <cell r="BA6140">
            <v>0</v>
          </cell>
          <cell r="BB6140">
            <v>0</v>
          </cell>
          <cell r="BD6140">
            <v>0</v>
          </cell>
          <cell r="BE6140">
            <v>0</v>
          </cell>
          <cell r="BF6140">
            <v>0</v>
          </cell>
          <cell r="BG6140">
            <v>0</v>
          </cell>
          <cell r="BH6140">
            <v>0</v>
          </cell>
          <cell r="BI6140">
            <v>0</v>
          </cell>
          <cell r="BJ6140">
            <v>0</v>
          </cell>
          <cell r="BK6140">
            <v>0</v>
          </cell>
          <cell r="BL6140">
            <v>0</v>
          </cell>
          <cell r="BM6140">
            <v>0</v>
          </cell>
          <cell r="BN6140">
            <v>0</v>
          </cell>
          <cell r="BO6140">
            <v>0</v>
          </cell>
          <cell r="BQ6140">
            <v>0</v>
          </cell>
          <cell r="BR6140">
            <v>0</v>
          </cell>
          <cell r="BS6140">
            <v>-8544</v>
          </cell>
          <cell r="BT6140">
            <v>-8640</v>
          </cell>
          <cell r="BU6140">
            <v>-8928</v>
          </cell>
          <cell r="BV6140">
            <v>-6432</v>
          </cell>
          <cell r="BW6140">
            <v>-6144</v>
          </cell>
          <cell r="BX6140">
            <v>-6624</v>
          </cell>
          <cell r="BY6140">
            <v>-6048</v>
          </cell>
          <cell r="BZ6140">
            <v>-6336</v>
          </cell>
          <cell r="CA6140">
            <v>-6048</v>
          </cell>
          <cell r="CB6140">
            <v>-6048</v>
          </cell>
        </row>
        <row r="6141">
          <cell r="A6141">
            <v>0</v>
          </cell>
          <cell r="B6141">
            <v>0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0</v>
          </cell>
          <cell r="BS6141">
            <v>0</v>
          </cell>
          <cell r="BT6141">
            <v>0</v>
          </cell>
          <cell r="BU6141">
            <v>0</v>
          </cell>
          <cell r="BV6141">
            <v>0</v>
          </cell>
          <cell r="BW6141">
            <v>0</v>
          </cell>
          <cell r="BX6141">
            <v>0</v>
          </cell>
          <cell r="BY6141">
            <v>0</v>
          </cell>
          <cell r="BZ6141">
            <v>0</v>
          </cell>
          <cell r="CA6141">
            <v>0</v>
          </cell>
          <cell r="CB6141">
            <v>0</v>
          </cell>
        </row>
        <row r="6142">
          <cell r="A6142" t="str">
            <v>Полезный отпуск электроэнергии</v>
          </cell>
          <cell r="B6142" t="str">
            <v>МВтч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0</v>
          </cell>
          <cell r="AQ6142">
            <v>0</v>
          </cell>
          <cell r="AR6142">
            <v>0</v>
          </cell>
          <cell r="AS6142">
            <v>0</v>
          </cell>
          <cell r="AT6142">
            <v>0</v>
          </cell>
          <cell r="AU6142">
            <v>0</v>
          </cell>
          <cell r="AV6142">
            <v>0</v>
          </cell>
          <cell r="AW6142">
            <v>0</v>
          </cell>
          <cell r="AX6142">
            <v>0</v>
          </cell>
          <cell r="AY6142">
            <v>0</v>
          </cell>
          <cell r="AZ6142">
            <v>0</v>
          </cell>
          <cell r="BA6142">
            <v>0</v>
          </cell>
          <cell r="BB6142">
            <v>0</v>
          </cell>
          <cell r="BD6142">
            <v>44211.368000000017</v>
          </cell>
          <cell r="BE6142">
            <v>33439.056000000011</v>
          </cell>
          <cell r="BF6142">
            <v>38222.303</v>
          </cell>
          <cell r="BG6142">
            <v>28682.28466666667</v>
          </cell>
          <cell r="BH6142">
            <v>24734.796666666665</v>
          </cell>
          <cell r="BI6142">
            <v>21304.979666666673</v>
          </cell>
          <cell r="BJ6142">
            <v>20135.301333333337</v>
          </cell>
          <cell r="BK6142">
            <v>17027.384000000009</v>
          </cell>
          <cell r="BL6142">
            <v>15296.718000000001</v>
          </cell>
          <cell r="BM6142">
            <v>31174.363999999994</v>
          </cell>
          <cell r="BN6142">
            <v>31508.729999999989</v>
          </cell>
          <cell r="BO6142">
            <v>33019.105999999992</v>
          </cell>
          <cell r="BQ6142">
            <v>338756.39133333333</v>
          </cell>
          <cell r="BR6142">
            <v>338756.39133333333</v>
          </cell>
        </row>
        <row r="6143">
          <cell r="A6143" t="str">
            <v>Ценопринимание</v>
          </cell>
          <cell r="B6143" t="str">
            <v>МВтч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AQ6143">
            <v>0</v>
          </cell>
          <cell r="AR6143">
            <v>0</v>
          </cell>
          <cell r="AS6143">
            <v>0</v>
          </cell>
          <cell r="AT6143">
            <v>0</v>
          </cell>
          <cell r="AU6143">
            <v>0</v>
          </cell>
          <cell r="AV6143">
            <v>0</v>
          </cell>
          <cell r="AW6143">
            <v>0</v>
          </cell>
          <cell r="AX6143">
            <v>0</v>
          </cell>
          <cell r="AY6143">
            <v>0</v>
          </cell>
          <cell r="AZ6143">
            <v>0</v>
          </cell>
          <cell r="BA6143">
            <v>0</v>
          </cell>
          <cell r="BB6143">
            <v>0</v>
          </cell>
          <cell r="BD6143">
            <v>0</v>
          </cell>
          <cell r="BE6143">
            <v>0</v>
          </cell>
          <cell r="BF6143">
            <v>0</v>
          </cell>
          <cell r="BG6143">
            <v>0</v>
          </cell>
          <cell r="BH6143">
            <v>0</v>
          </cell>
          <cell r="BI6143">
            <v>0</v>
          </cell>
          <cell r="BJ6143">
            <v>0</v>
          </cell>
          <cell r="BK6143">
            <v>0</v>
          </cell>
          <cell r="BL6143">
            <v>0</v>
          </cell>
          <cell r="BM6143">
            <v>0</v>
          </cell>
          <cell r="BN6143">
            <v>0</v>
          </cell>
          <cell r="BO6143">
            <v>0</v>
          </cell>
          <cell r="BQ6143">
            <v>0</v>
          </cell>
          <cell r="BR6143">
            <v>0</v>
          </cell>
          <cell r="BS6143">
            <v>0</v>
          </cell>
          <cell r="BT6143">
            <v>0</v>
          </cell>
          <cell r="BU6143">
            <v>0</v>
          </cell>
          <cell r="BV6143">
            <v>0</v>
          </cell>
          <cell r="BW6143">
            <v>0</v>
          </cell>
          <cell r="BX6143">
            <v>0</v>
          </cell>
          <cell r="BY6143">
            <v>0</v>
          </cell>
          <cell r="BZ6143">
            <v>0</v>
          </cell>
          <cell r="CA6143">
            <v>0</v>
          </cell>
          <cell r="CB6143">
            <v>0</v>
          </cell>
        </row>
        <row r="6144">
          <cell r="A6144" t="str">
            <v>Дозагрузка</v>
          </cell>
          <cell r="B6144" t="str">
            <v>МВтч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0</v>
          </cell>
          <cell r="AQ6144">
            <v>0</v>
          </cell>
          <cell r="AR6144">
            <v>0</v>
          </cell>
          <cell r="AS6144">
            <v>0</v>
          </cell>
          <cell r="AT6144">
            <v>0</v>
          </cell>
          <cell r="AU6144">
            <v>0</v>
          </cell>
          <cell r="AV6144">
            <v>0</v>
          </cell>
          <cell r="AW6144">
            <v>0</v>
          </cell>
          <cell r="AX6144">
            <v>0</v>
          </cell>
          <cell r="AY6144">
            <v>0</v>
          </cell>
          <cell r="AZ6144">
            <v>0</v>
          </cell>
          <cell r="BA6144">
            <v>0</v>
          </cell>
          <cell r="BB6144">
            <v>0</v>
          </cell>
          <cell r="BD6144">
            <v>0</v>
          </cell>
          <cell r="BE6144">
            <v>0</v>
          </cell>
          <cell r="BF6144">
            <v>0</v>
          </cell>
          <cell r="BG6144">
            <v>0</v>
          </cell>
          <cell r="BH6144">
            <v>0</v>
          </cell>
          <cell r="BI6144">
            <v>0</v>
          </cell>
          <cell r="BJ6144">
            <v>0</v>
          </cell>
          <cell r="BK6144">
            <v>0</v>
          </cell>
          <cell r="BL6144">
            <v>0</v>
          </cell>
          <cell r="BM6144">
            <v>0</v>
          </cell>
          <cell r="BN6144">
            <v>0</v>
          </cell>
          <cell r="BO6144">
            <v>0</v>
          </cell>
          <cell r="BQ6144">
            <v>0</v>
          </cell>
          <cell r="BR6144">
            <v>0</v>
          </cell>
          <cell r="BS6144">
            <v>0</v>
          </cell>
          <cell r="BT6144">
            <v>0</v>
          </cell>
          <cell r="BU6144">
            <v>0</v>
          </cell>
          <cell r="BV6144">
            <v>0</v>
          </cell>
          <cell r="BW6144">
            <v>0</v>
          </cell>
          <cell r="BX6144">
            <v>0</v>
          </cell>
          <cell r="BY6144">
            <v>0</v>
          </cell>
          <cell r="BZ6144">
            <v>0</v>
          </cell>
          <cell r="CA6144">
            <v>0</v>
          </cell>
          <cell r="CB6144">
            <v>0</v>
          </cell>
        </row>
        <row r="6145">
          <cell r="A6145" t="str">
            <v>Перепродажа</v>
          </cell>
          <cell r="B6145" t="str">
            <v>МВтч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AQ6145">
            <v>0</v>
          </cell>
          <cell r="AR6145">
            <v>0</v>
          </cell>
          <cell r="AS6145">
            <v>0</v>
          </cell>
          <cell r="AT6145">
            <v>0</v>
          </cell>
          <cell r="AU6145">
            <v>0</v>
          </cell>
          <cell r="AV6145">
            <v>0</v>
          </cell>
          <cell r="AW6145">
            <v>0</v>
          </cell>
          <cell r="AX6145">
            <v>0</v>
          </cell>
          <cell r="AY6145">
            <v>0</v>
          </cell>
          <cell r="AZ6145">
            <v>0</v>
          </cell>
          <cell r="BA6145">
            <v>0</v>
          </cell>
          <cell r="BB6145">
            <v>0</v>
          </cell>
          <cell r="BD6145">
            <v>44211.368000000017</v>
          </cell>
          <cell r="BE6145">
            <v>33439.056000000011</v>
          </cell>
          <cell r="BF6145">
            <v>38222.303</v>
          </cell>
          <cell r="BG6145">
            <v>28682.28466666667</v>
          </cell>
          <cell r="BH6145">
            <v>24734.796666666665</v>
          </cell>
          <cell r="BI6145">
            <v>21304.979666666673</v>
          </cell>
          <cell r="BJ6145">
            <v>20135.301333333337</v>
          </cell>
          <cell r="BK6145">
            <v>17027.384000000009</v>
          </cell>
          <cell r="BL6145">
            <v>15296.718000000001</v>
          </cell>
          <cell r="BM6145">
            <v>31174.363999999994</v>
          </cell>
          <cell r="BN6145">
            <v>31508.729999999989</v>
          </cell>
          <cell r="BO6145">
            <v>33019.105999999992</v>
          </cell>
          <cell r="BQ6145">
            <v>338756.39133333333</v>
          </cell>
          <cell r="BR6145">
            <v>338756.39133333333</v>
          </cell>
        </row>
        <row r="6146">
          <cell r="A6146">
            <v>0</v>
          </cell>
          <cell r="B6146">
            <v>0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BS6146">
            <v>4837.5979087831729</v>
          </cell>
          <cell r="BT6146">
            <v>4524.5802528242475</v>
          </cell>
          <cell r="BU6146">
            <v>4929.7352127891381</v>
          </cell>
          <cell r="BV6146">
            <v>4696.5802528242475</v>
          </cell>
          <cell r="BW6146">
            <v>19433.330172262991</v>
          </cell>
          <cell r="BX6146">
            <v>17826.382888481741</v>
          </cell>
          <cell r="BY6146">
            <v>18495.013000285424</v>
          </cell>
          <cell r="BZ6146">
            <v>6673.0818134109177</v>
          </cell>
          <cell r="CA6146">
            <v>4698.7586261926917</v>
          </cell>
          <cell r="CB6146">
            <v>5300.9910661400272</v>
          </cell>
        </row>
        <row r="6147">
          <cell r="A6147" t="str">
            <v>По тарифам РД (справочно)</v>
          </cell>
          <cell r="B6147" t="str">
            <v>МВтч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AQ6147">
            <v>0</v>
          </cell>
          <cell r="AR6147">
            <v>0</v>
          </cell>
          <cell r="AS6147">
            <v>0</v>
          </cell>
          <cell r="AT6147">
            <v>0</v>
          </cell>
          <cell r="AU6147">
            <v>0</v>
          </cell>
          <cell r="AV6147">
            <v>0</v>
          </cell>
          <cell r="AW6147">
            <v>0</v>
          </cell>
          <cell r="AX6147">
            <v>0</v>
          </cell>
          <cell r="AY6147">
            <v>0</v>
          </cell>
          <cell r="AZ6147">
            <v>0</v>
          </cell>
          <cell r="BA6147">
            <v>0</v>
          </cell>
          <cell r="BB6147">
            <v>0</v>
          </cell>
          <cell r="BD6147">
            <v>44211.368000000017</v>
          </cell>
          <cell r="BE6147">
            <v>33439.056000000011</v>
          </cell>
          <cell r="BF6147">
            <v>38222.303</v>
          </cell>
          <cell r="BG6147">
            <v>28682.28466666667</v>
          </cell>
          <cell r="BH6147">
            <v>24734.796666666665</v>
          </cell>
          <cell r="BI6147">
            <v>21304.979666666673</v>
          </cell>
          <cell r="BJ6147">
            <v>20135.301333333337</v>
          </cell>
          <cell r="BK6147">
            <v>17027.384000000009</v>
          </cell>
          <cell r="BL6147">
            <v>15296.718000000001</v>
          </cell>
          <cell r="BM6147">
            <v>31174.363999999994</v>
          </cell>
          <cell r="BN6147">
            <v>31508.729999999989</v>
          </cell>
          <cell r="BO6147">
            <v>33019.105999999992</v>
          </cell>
          <cell r="BQ6147">
            <v>338756.39133333333</v>
          </cell>
          <cell r="BR6147">
            <v>338756.39133333333</v>
          </cell>
          <cell r="BS6147">
            <v>0</v>
          </cell>
          <cell r="BT6147">
            <v>0</v>
          </cell>
          <cell r="BU6147">
            <v>0</v>
          </cell>
          <cell r="BV6147">
            <v>0</v>
          </cell>
          <cell r="BW6147">
            <v>0</v>
          </cell>
          <cell r="BX6147">
            <v>0</v>
          </cell>
          <cell r="BY6147">
            <v>0</v>
          </cell>
          <cell r="BZ6147">
            <v>0</v>
          </cell>
          <cell r="CA6147">
            <v>0</v>
          </cell>
          <cell r="CB6147">
            <v>0</v>
          </cell>
        </row>
        <row r="6148">
          <cell r="A6148">
            <v>0</v>
          </cell>
          <cell r="B6148">
            <v>0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</row>
        <row r="6149">
          <cell r="A6149" t="str">
            <v>Тепло</v>
          </cell>
          <cell r="B6149">
            <v>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BS6149">
            <v>0</v>
          </cell>
          <cell r="BT6149">
            <v>0</v>
          </cell>
          <cell r="BU6149">
            <v>0</v>
          </cell>
          <cell r="BV6149">
            <v>0</v>
          </cell>
          <cell r="BW6149">
            <v>0</v>
          </cell>
          <cell r="BX6149">
            <v>0</v>
          </cell>
          <cell r="BY6149">
            <v>0</v>
          </cell>
          <cell r="BZ6149">
            <v>0</v>
          </cell>
          <cell r="CA6149">
            <v>0</v>
          </cell>
          <cell r="CB6149">
            <v>0</v>
          </cell>
        </row>
        <row r="6150">
          <cell r="A6150" t="str">
            <v>Отпуск с коллекторов</v>
          </cell>
          <cell r="B6150" t="str">
            <v>Гкал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AQ6150">
            <v>0</v>
          </cell>
          <cell r="AR6150">
            <v>0</v>
          </cell>
          <cell r="AS6150">
            <v>0</v>
          </cell>
          <cell r="AT6150">
            <v>0</v>
          </cell>
          <cell r="AU6150">
            <v>0</v>
          </cell>
          <cell r="AV6150">
            <v>0</v>
          </cell>
          <cell r="AW6150">
            <v>0</v>
          </cell>
          <cell r="AX6150">
            <v>0</v>
          </cell>
          <cell r="AY6150">
            <v>0</v>
          </cell>
          <cell r="AZ6150">
            <v>0</v>
          </cell>
          <cell r="BA6150">
            <v>0</v>
          </cell>
          <cell r="BB6150">
            <v>0</v>
          </cell>
          <cell r="BD6150">
            <v>0</v>
          </cell>
          <cell r="BE6150">
            <v>0</v>
          </cell>
          <cell r="BF6150">
            <v>0</v>
          </cell>
          <cell r="BG6150">
            <v>0</v>
          </cell>
          <cell r="BH6150">
            <v>0</v>
          </cell>
          <cell r="BI6150">
            <v>0</v>
          </cell>
          <cell r="BJ6150">
            <v>0</v>
          </cell>
          <cell r="BK6150">
            <v>0</v>
          </cell>
          <cell r="BL6150">
            <v>0</v>
          </cell>
          <cell r="BM6150">
            <v>0</v>
          </cell>
          <cell r="BN6150">
            <v>0</v>
          </cell>
          <cell r="BO6150">
            <v>0</v>
          </cell>
          <cell r="BQ6150">
            <v>0</v>
          </cell>
          <cell r="BR6150">
            <v>0</v>
          </cell>
          <cell r="BS6150">
            <v>0</v>
          </cell>
          <cell r="BT6150">
            <v>0</v>
          </cell>
          <cell r="BU6150">
            <v>0</v>
          </cell>
          <cell r="BV6150">
            <v>0</v>
          </cell>
          <cell r="BW6150">
            <v>0</v>
          </cell>
          <cell r="BX6150">
            <v>0</v>
          </cell>
          <cell r="BY6150">
            <v>0</v>
          </cell>
          <cell r="BZ6150">
            <v>0</v>
          </cell>
          <cell r="CA6150">
            <v>0</v>
          </cell>
          <cell r="CB6150">
            <v>0</v>
          </cell>
        </row>
        <row r="6151">
          <cell r="A6151" t="str">
            <v>гвс</v>
          </cell>
          <cell r="B6151" t="str">
            <v>Гкал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AQ6151">
            <v>0</v>
          </cell>
          <cell r="AR6151">
            <v>0</v>
          </cell>
          <cell r="AS6151">
            <v>0</v>
          </cell>
          <cell r="AT6151">
            <v>0</v>
          </cell>
          <cell r="AU6151">
            <v>0</v>
          </cell>
          <cell r="AV6151">
            <v>0</v>
          </cell>
          <cell r="AW6151">
            <v>0</v>
          </cell>
          <cell r="AX6151">
            <v>0</v>
          </cell>
          <cell r="AY6151">
            <v>0</v>
          </cell>
          <cell r="AZ6151">
            <v>0</v>
          </cell>
          <cell r="BA6151">
            <v>0</v>
          </cell>
          <cell r="BB6151">
            <v>0</v>
          </cell>
          <cell r="BD6151">
            <v>0</v>
          </cell>
          <cell r="BE6151">
            <v>0</v>
          </cell>
          <cell r="BF6151">
            <v>0</v>
          </cell>
          <cell r="BG6151">
            <v>0</v>
          </cell>
          <cell r="BH6151">
            <v>0</v>
          </cell>
          <cell r="BI6151">
            <v>0</v>
          </cell>
          <cell r="BJ6151">
            <v>0</v>
          </cell>
          <cell r="BK6151">
            <v>0</v>
          </cell>
          <cell r="BL6151">
            <v>0</v>
          </cell>
          <cell r="BM6151">
            <v>0</v>
          </cell>
          <cell r="BN6151">
            <v>0</v>
          </cell>
          <cell r="BO6151">
            <v>0</v>
          </cell>
          <cell r="BQ6151">
            <v>0</v>
          </cell>
          <cell r="BR6151">
            <v>0</v>
          </cell>
        </row>
        <row r="6152">
          <cell r="A6152" t="str">
            <v>пар</v>
          </cell>
          <cell r="B6152" t="str">
            <v>Гкал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0</v>
          </cell>
          <cell r="AQ6152">
            <v>0</v>
          </cell>
          <cell r="AR6152">
            <v>0</v>
          </cell>
          <cell r="AS6152">
            <v>0</v>
          </cell>
          <cell r="AT6152">
            <v>0</v>
          </cell>
          <cell r="AU6152">
            <v>0</v>
          </cell>
          <cell r="AV6152">
            <v>0</v>
          </cell>
          <cell r="AW6152">
            <v>0</v>
          </cell>
          <cell r="AX6152">
            <v>0</v>
          </cell>
          <cell r="AY6152">
            <v>0</v>
          </cell>
          <cell r="AZ6152">
            <v>0</v>
          </cell>
          <cell r="BA6152">
            <v>0</v>
          </cell>
          <cell r="BB6152">
            <v>0</v>
          </cell>
          <cell r="BD6152">
            <v>0</v>
          </cell>
          <cell r="BE6152">
            <v>0</v>
          </cell>
          <cell r="BF6152">
            <v>0</v>
          </cell>
          <cell r="BG6152">
            <v>0</v>
          </cell>
          <cell r="BH6152">
            <v>0</v>
          </cell>
          <cell r="BI6152">
            <v>0</v>
          </cell>
          <cell r="BJ6152">
            <v>0</v>
          </cell>
          <cell r="BK6152">
            <v>0</v>
          </cell>
          <cell r="BL6152">
            <v>0</v>
          </cell>
          <cell r="BM6152">
            <v>0</v>
          </cell>
          <cell r="BN6152">
            <v>0</v>
          </cell>
          <cell r="BO6152">
            <v>0</v>
          </cell>
          <cell r="BQ6152">
            <v>0</v>
          </cell>
          <cell r="BR6152">
            <v>0</v>
          </cell>
          <cell r="BS6152">
            <v>0</v>
          </cell>
          <cell r="BT6152">
            <v>0</v>
          </cell>
          <cell r="BU6152">
            <v>0</v>
          </cell>
          <cell r="BV6152">
            <v>0</v>
          </cell>
          <cell r="BW6152">
            <v>0</v>
          </cell>
          <cell r="BX6152">
            <v>0</v>
          </cell>
          <cell r="BY6152">
            <v>0</v>
          </cell>
          <cell r="BZ6152">
            <v>0</v>
          </cell>
          <cell r="CA6152">
            <v>0</v>
          </cell>
          <cell r="CB6152">
            <v>0</v>
          </cell>
        </row>
        <row r="6153">
          <cell r="A6153" t="str">
            <v>Покупка тепла на перепродажу</v>
          </cell>
          <cell r="B6153" t="str">
            <v>Гкал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0</v>
          </cell>
          <cell r="AQ6153">
            <v>0</v>
          </cell>
          <cell r="AR6153">
            <v>0</v>
          </cell>
          <cell r="AS6153">
            <v>0</v>
          </cell>
          <cell r="AT6153">
            <v>0</v>
          </cell>
          <cell r="AU6153">
            <v>0</v>
          </cell>
          <cell r="AV6153">
            <v>0</v>
          </cell>
          <cell r="AW6153">
            <v>0</v>
          </cell>
          <cell r="AX6153">
            <v>0</v>
          </cell>
          <cell r="AY6153">
            <v>0</v>
          </cell>
          <cell r="AZ6153">
            <v>0</v>
          </cell>
          <cell r="BA6153">
            <v>0</v>
          </cell>
          <cell r="BB6153">
            <v>0</v>
          </cell>
          <cell r="BD6153">
            <v>0</v>
          </cell>
          <cell r="BE6153">
            <v>0</v>
          </cell>
          <cell r="BF6153">
            <v>0</v>
          </cell>
          <cell r="BG6153">
            <v>0</v>
          </cell>
          <cell r="BH6153">
            <v>0</v>
          </cell>
          <cell r="BI6153">
            <v>0</v>
          </cell>
          <cell r="BJ6153">
            <v>0</v>
          </cell>
          <cell r="BK6153">
            <v>0</v>
          </cell>
          <cell r="BL6153">
            <v>0</v>
          </cell>
          <cell r="BM6153">
            <v>0</v>
          </cell>
          <cell r="BN6153">
            <v>0</v>
          </cell>
          <cell r="BO6153">
            <v>0</v>
          </cell>
          <cell r="BQ6153">
            <v>0</v>
          </cell>
          <cell r="BR6153">
            <v>0</v>
          </cell>
          <cell r="BS6153">
            <v>0</v>
          </cell>
          <cell r="BT6153">
            <v>0</v>
          </cell>
          <cell r="BU6153">
            <v>0</v>
          </cell>
          <cell r="BV6153">
            <v>0</v>
          </cell>
          <cell r="BW6153">
            <v>0</v>
          </cell>
          <cell r="BX6153">
            <v>0</v>
          </cell>
          <cell r="BY6153">
            <v>0</v>
          </cell>
          <cell r="BZ6153">
            <v>0</v>
          </cell>
          <cell r="CA6153">
            <v>0</v>
          </cell>
          <cell r="CB6153">
            <v>0</v>
          </cell>
        </row>
        <row r="6154">
          <cell r="A6154" t="str">
            <v>гвс</v>
          </cell>
          <cell r="B6154" t="str">
            <v>Гкал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0</v>
          </cell>
          <cell r="AQ6154">
            <v>0</v>
          </cell>
          <cell r="AR6154">
            <v>0</v>
          </cell>
          <cell r="AS6154">
            <v>0</v>
          </cell>
          <cell r="AT6154">
            <v>0</v>
          </cell>
          <cell r="AU6154">
            <v>0</v>
          </cell>
          <cell r="AV6154">
            <v>0</v>
          </cell>
          <cell r="AW6154">
            <v>0</v>
          </cell>
          <cell r="AX6154">
            <v>0</v>
          </cell>
          <cell r="AY6154">
            <v>0</v>
          </cell>
          <cell r="AZ6154">
            <v>0</v>
          </cell>
          <cell r="BA6154">
            <v>0</v>
          </cell>
          <cell r="BB6154">
            <v>0</v>
          </cell>
          <cell r="BD6154">
            <v>0</v>
          </cell>
          <cell r="BE6154">
            <v>0</v>
          </cell>
          <cell r="BF6154">
            <v>0</v>
          </cell>
          <cell r="BG6154">
            <v>0</v>
          </cell>
          <cell r="BH6154">
            <v>0</v>
          </cell>
          <cell r="BI6154">
            <v>0</v>
          </cell>
          <cell r="BJ6154">
            <v>0</v>
          </cell>
          <cell r="BK6154">
            <v>0</v>
          </cell>
          <cell r="BL6154">
            <v>0</v>
          </cell>
          <cell r="BM6154">
            <v>0</v>
          </cell>
          <cell r="BN6154">
            <v>0</v>
          </cell>
          <cell r="BO6154">
            <v>0</v>
          </cell>
          <cell r="BQ6154">
            <v>0</v>
          </cell>
          <cell r="BR6154">
            <v>0</v>
          </cell>
          <cell r="BS6154">
            <v>0</v>
          </cell>
          <cell r="BT6154">
            <v>0</v>
          </cell>
          <cell r="BU6154">
            <v>0</v>
          </cell>
          <cell r="BV6154">
            <v>0</v>
          </cell>
          <cell r="BW6154">
            <v>0</v>
          </cell>
          <cell r="BX6154">
            <v>0</v>
          </cell>
          <cell r="BY6154">
            <v>0</v>
          </cell>
          <cell r="BZ6154">
            <v>0</v>
          </cell>
          <cell r="CA6154">
            <v>0</v>
          </cell>
          <cell r="CB6154">
            <v>0</v>
          </cell>
        </row>
        <row r="6155">
          <cell r="A6155" t="str">
            <v>пар</v>
          </cell>
          <cell r="B6155" t="str">
            <v>Гкал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0</v>
          </cell>
          <cell r="AQ6155">
            <v>0</v>
          </cell>
          <cell r="AR6155">
            <v>0</v>
          </cell>
          <cell r="AS6155">
            <v>0</v>
          </cell>
          <cell r="AT6155">
            <v>0</v>
          </cell>
          <cell r="AU6155">
            <v>0</v>
          </cell>
          <cell r="AV6155">
            <v>0</v>
          </cell>
          <cell r="AW6155">
            <v>0</v>
          </cell>
          <cell r="AX6155">
            <v>0</v>
          </cell>
          <cell r="AY6155">
            <v>0</v>
          </cell>
          <cell r="AZ6155">
            <v>0</v>
          </cell>
          <cell r="BA6155">
            <v>0</v>
          </cell>
          <cell r="BB6155">
            <v>0</v>
          </cell>
          <cell r="BD6155">
            <v>0</v>
          </cell>
          <cell r="BE6155">
            <v>0</v>
          </cell>
          <cell r="BF6155">
            <v>0</v>
          </cell>
          <cell r="BG6155">
            <v>0</v>
          </cell>
          <cell r="BH6155">
            <v>0</v>
          </cell>
          <cell r="BI6155">
            <v>0</v>
          </cell>
          <cell r="BJ6155">
            <v>0</v>
          </cell>
          <cell r="BK6155">
            <v>0</v>
          </cell>
          <cell r="BL6155">
            <v>0</v>
          </cell>
          <cell r="BM6155">
            <v>0</v>
          </cell>
          <cell r="BN6155">
            <v>0</v>
          </cell>
          <cell r="BO6155">
            <v>0</v>
          </cell>
          <cell r="BQ6155">
            <v>0</v>
          </cell>
          <cell r="BR6155">
            <v>0</v>
          </cell>
          <cell r="BS6155">
            <v>0</v>
          </cell>
          <cell r="BT6155">
            <v>0</v>
          </cell>
          <cell r="BU6155">
            <v>0</v>
          </cell>
          <cell r="BV6155">
            <v>0</v>
          </cell>
          <cell r="BW6155">
            <v>0</v>
          </cell>
          <cell r="BX6155">
            <v>0</v>
          </cell>
          <cell r="BY6155">
            <v>0</v>
          </cell>
          <cell r="BZ6155">
            <v>0</v>
          </cell>
          <cell r="CA6155">
            <v>0</v>
          </cell>
          <cell r="CB6155">
            <v>0</v>
          </cell>
        </row>
        <row r="6156">
          <cell r="A6156" t="str">
            <v>Хознужды</v>
          </cell>
          <cell r="B6156" t="str">
            <v>Гкал</v>
          </cell>
          <cell r="D6156">
            <v>2349.9999473329176</v>
          </cell>
          <cell r="E6156">
            <v>2199.9999482815374</v>
          </cell>
          <cell r="F6156">
            <v>1849.9999501027628</v>
          </cell>
          <cell r="G6156">
            <v>1399.9999520368378</v>
          </cell>
          <cell r="H6156">
            <v>7749.9994689271316</v>
          </cell>
          <cell r="I6156">
            <v>9949.9989788938201</v>
          </cell>
          <cell r="J6156">
            <v>5199.9994593883339</v>
          </cell>
          <cell r="K6156">
            <v>8999.9977682267054</v>
          </cell>
          <cell r="L6156">
            <v>5099.9995990040934</v>
          </cell>
          <cell r="M6156">
            <v>1749.9999384316632</v>
          </cell>
          <cell r="N6156">
            <v>1849.9999483753127</v>
          </cell>
          <cell r="O6156">
            <v>2399.9999422696692</v>
          </cell>
          <cell r="P6156">
            <v>0</v>
          </cell>
          <cell r="AQ6156">
            <v>0</v>
          </cell>
          <cell r="AR6156">
            <v>0</v>
          </cell>
          <cell r="AS6156">
            <v>0</v>
          </cell>
          <cell r="AT6156">
            <v>0</v>
          </cell>
          <cell r="AU6156">
            <v>0</v>
          </cell>
          <cell r="AV6156">
            <v>0</v>
          </cell>
          <cell r="AW6156">
            <v>0</v>
          </cell>
          <cell r="AX6156">
            <v>0</v>
          </cell>
          <cell r="AY6156">
            <v>0</v>
          </cell>
          <cell r="AZ6156">
            <v>0</v>
          </cell>
          <cell r="BA6156">
            <v>0</v>
          </cell>
          <cell r="BB6156">
            <v>0</v>
          </cell>
          <cell r="BD6156">
            <v>0</v>
          </cell>
          <cell r="BE6156">
            <v>0</v>
          </cell>
          <cell r="BF6156">
            <v>0</v>
          </cell>
          <cell r="BG6156">
            <v>0</v>
          </cell>
          <cell r="BH6156">
            <v>0</v>
          </cell>
          <cell r="BI6156">
            <v>0</v>
          </cell>
          <cell r="BJ6156">
            <v>0</v>
          </cell>
          <cell r="BK6156">
            <v>0</v>
          </cell>
          <cell r="BL6156">
            <v>0</v>
          </cell>
          <cell r="BM6156">
            <v>0</v>
          </cell>
          <cell r="BN6156">
            <v>0</v>
          </cell>
          <cell r="BO6156">
            <v>0</v>
          </cell>
          <cell r="BQ6156">
            <v>0</v>
          </cell>
          <cell r="BR6156">
            <v>0</v>
          </cell>
        </row>
        <row r="6157">
          <cell r="A6157" t="str">
            <v>гвс</v>
          </cell>
          <cell r="B6157" t="str">
            <v>Гкал</v>
          </cell>
          <cell r="D6157">
            <v>2349.9999473329176</v>
          </cell>
          <cell r="E6157">
            <v>2199.9999482815374</v>
          </cell>
          <cell r="F6157">
            <v>1849.9999501027628</v>
          </cell>
          <cell r="G6157">
            <v>1399.9999520368378</v>
          </cell>
          <cell r="H6157">
            <v>7749.9994689271316</v>
          </cell>
          <cell r="I6157">
            <v>9949.9989788938201</v>
          </cell>
          <cell r="J6157">
            <v>5199.9994593883339</v>
          </cell>
          <cell r="K6157">
            <v>8999.9977682267054</v>
          </cell>
          <cell r="L6157">
            <v>5099.9995990040934</v>
          </cell>
          <cell r="M6157">
            <v>1749.9999384316632</v>
          </cell>
          <cell r="N6157">
            <v>1849.9999483753127</v>
          </cell>
          <cell r="O6157">
            <v>2399.9999422696692</v>
          </cell>
          <cell r="P6157">
            <v>0</v>
          </cell>
          <cell r="AQ6157">
            <v>0</v>
          </cell>
          <cell r="AR6157">
            <v>0</v>
          </cell>
          <cell r="AS6157">
            <v>0</v>
          </cell>
          <cell r="AT6157">
            <v>0</v>
          </cell>
          <cell r="AU6157">
            <v>0</v>
          </cell>
          <cell r="AV6157">
            <v>0</v>
          </cell>
          <cell r="AW6157">
            <v>0</v>
          </cell>
          <cell r="AX6157">
            <v>0</v>
          </cell>
          <cell r="AY6157">
            <v>0</v>
          </cell>
          <cell r="AZ6157">
            <v>0</v>
          </cell>
          <cell r="BA6157">
            <v>0</v>
          </cell>
          <cell r="BB6157">
            <v>0</v>
          </cell>
          <cell r="BD6157">
            <v>0</v>
          </cell>
          <cell r="BE6157">
            <v>0</v>
          </cell>
          <cell r="BF6157">
            <v>0</v>
          </cell>
          <cell r="BG6157">
            <v>0</v>
          </cell>
          <cell r="BH6157">
            <v>0</v>
          </cell>
          <cell r="BI6157">
            <v>0</v>
          </cell>
          <cell r="BJ6157">
            <v>0</v>
          </cell>
          <cell r="BK6157">
            <v>0</v>
          </cell>
          <cell r="BL6157">
            <v>0</v>
          </cell>
          <cell r="BM6157">
            <v>0</v>
          </cell>
          <cell r="BN6157">
            <v>0</v>
          </cell>
          <cell r="BO6157">
            <v>0</v>
          </cell>
          <cell r="BQ6157">
            <v>0</v>
          </cell>
          <cell r="BR6157">
            <v>0</v>
          </cell>
        </row>
        <row r="6158">
          <cell r="A6158" t="str">
            <v>пар</v>
          </cell>
          <cell r="B6158" t="str">
            <v>Гкал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0</v>
          </cell>
          <cell r="AQ6158">
            <v>0</v>
          </cell>
          <cell r="AR6158">
            <v>0</v>
          </cell>
          <cell r="AS6158">
            <v>0</v>
          </cell>
          <cell r="AT6158">
            <v>0</v>
          </cell>
          <cell r="AU6158">
            <v>0</v>
          </cell>
          <cell r="AV6158">
            <v>0</v>
          </cell>
          <cell r="AW6158">
            <v>0</v>
          </cell>
          <cell r="AX6158">
            <v>0</v>
          </cell>
          <cell r="AY6158">
            <v>0</v>
          </cell>
          <cell r="AZ6158">
            <v>0</v>
          </cell>
          <cell r="BA6158">
            <v>0</v>
          </cell>
          <cell r="BB6158">
            <v>0</v>
          </cell>
          <cell r="BD6158">
            <v>0</v>
          </cell>
          <cell r="BE6158">
            <v>0</v>
          </cell>
          <cell r="BF6158">
            <v>0</v>
          </cell>
          <cell r="BG6158">
            <v>0</v>
          </cell>
          <cell r="BH6158">
            <v>0</v>
          </cell>
          <cell r="BI6158">
            <v>0</v>
          </cell>
          <cell r="BJ6158">
            <v>0</v>
          </cell>
          <cell r="BK6158">
            <v>0</v>
          </cell>
          <cell r="BL6158">
            <v>0</v>
          </cell>
          <cell r="BM6158">
            <v>0</v>
          </cell>
          <cell r="BN6158">
            <v>0</v>
          </cell>
          <cell r="BO6158">
            <v>0</v>
          </cell>
          <cell r="BQ6158">
            <v>0</v>
          </cell>
          <cell r="BR6158">
            <v>0</v>
          </cell>
          <cell r="BS6158">
            <v>4837.5979087831729</v>
          </cell>
          <cell r="BT6158">
            <v>4524.5802528242475</v>
          </cell>
          <cell r="BU6158">
            <v>4929.7352127891381</v>
          </cell>
          <cell r="BV6158">
            <v>4696.5802528242475</v>
          </cell>
          <cell r="BW6158">
            <v>19433.330172262991</v>
          </cell>
          <cell r="BX6158">
            <v>17826.382888481741</v>
          </cell>
          <cell r="BY6158">
            <v>18495.013000285424</v>
          </cell>
          <cell r="BZ6158">
            <v>6673.0818134109177</v>
          </cell>
          <cell r="CA6158">
            <v>4698.7586261926917</v>
          </cell>
          <cell r="CB6158">
            <v>5300.9910661400272</v>
          </cell>
        </row>
        <row r="6159">
          <cell r="A6159" t="str">
            <v>Потери</v>
          </cell>
          <cell r="B6159" t="str">
            <v>Гкал</v>
          </cell>
          <cell r="D6159">
            <v>194399.99564319965</v>
          </cell>
          <cell r="E6159">
            <v>172499.99594480236</v>
          </cell>
          <cell r="F6159">
            <v>160099.99568186613</v>
          </cell>
          <cell r="G6159">
            <v>120599.99586831615</v>
          </cell>
          <cell r="H6159">
            <v>90199.993818997056</v>
          </cell>
          <cell r="I6159">
            <v>50399.994827763672</v>
          </cell>
          <cell r="J6159">
            <v>49399.994864189161</v>
          </cell>
          <cell r="K6159">
            <v>51699.987179702308</v>
          </cell>
          <cell r="L6159">
            <v>83399.993442537525</v>
          </cell>
          <cell r="M6159">
            <v>123399.99565855271</v>
          </cell>
          <cell r="N6159">
            <v>155799.99565236413</v>
          </cell>
          <cell r="O6159">
            <v>185899.9955283048</v>
          </cell>
          <cell r="P6159">
            <v>0</v>
          </cell>
          <cell r="AQ6159">
            <v>0</v>
          </cell>
          <cell r="AR6159">
            <v>0</v>
          </cell>
          <cell r="AS6159">
            <v>0</v>
          </cell>
          <cell r="AT6159">
            <v>0</v>
          </cell>
          <cell r="AU6159">
            <v>0</v>
          </cell>
          <cell r="AV6159">
            <v>0</v>
          </cell>
          <cell r="AW6159">
            <v>0</v>
          </cell>
          <cell r="AX6159">
            <v>0</v>
          </cell>
          <cell r="AY6159">
            <v>0</v>
          </cell>
          <cell r="AZ6159">
            <v>0</v>
          </cell>
          <cell r="BA6159">
            <v>0</v>
          </cell>
          <cell r="BB6159">
            <v>0</v>
          </cell>
          <cell r="BD6159">
            <v>0</v>
          </cell>
          <cell r="BE6159">
            <v>0</v>
          </cell>
          <cell r="BF6159">
            <v>0</v>
          </cell>
          <cell r="BG6159">
            <v>0</v>
          </cell>
          <cell r="BH6159">
            <v>0</v>
          </cell>
          <cell r="BI6159">
            <v>0</v>
          </cell>
          <cell r="BJ6159">
            <v>0</v>
          </cell>
          <cell r="BK6159">
            <v>0</v>
          </cell>
          <cell r="BL6159">
            <v>0</v>
          </cell>
          <cell r="BM6159">
            <v>0</v>
          </cell>
          <cell r="BN6159">
            <v>0</v>
          </cell>
          <cell r="BO6159">
            <v>0</v>
          </cell>
          <cell r="BQ6159">
            <v>0</v>
          </cell>
          <cell r="BR6159">
            <v>0</v>
          </cell>
          <cell r="BS6159">
            <v>0</v>
          </cell>
          <cell r="BT6159">
            <v>0</v>
          </cell>
          <cell r="BU6159">
            <v>0</v>
          </cell>
          <cell r="BV6159">
            <v>0</v>
          </cell>
          <cell r="BW6159">
            <v>0</v>
          </cell>
          <cell r="BX6159">
            <v>0</v>
          </cell>
          <cell r="BY6159">
            <v>0</v>
          </cell>
          <cell r="BZ6159">
            <v>0</v>
          </cell>
          <cell r="CA6159">
            <v>0</v>
          </cell>
          <cell r="CB6159">
            <v>0</v>
          </cell>
        </row>
        <row r="6160">
          <cell r="A6160" t="str">
            <v>гвс</v>
          </cell>
          <cell r="B6160" t="str">
            <v>Гкал</v>
          </cell>
          <cell r="D6160">
            <v>194399.99564319965</v>
          </cell>
          <cell r="E6160">
            <v>172499.99594480236</v>
          </cell>
          <cell r="F6160">
            <v>160099.99568186613</v>
          </cell>
          <cell r="G6160">
            <v>120599.99586831615</v>
          </cell>
          <cell r="H6160">
            <v>90199.993818997056</v>
          </cell>
          <cell r="I6160">
            <v>50399.994827763672</v>
          </cell>
          <cell r="J6160">
            <v>49399.994864189161</v>
          </cell>
          <cell r="K6160">
            <v>51699.987179702308</v>
          </cell>
          <cell r="L6160">
            <v>83399.993442537525</v>
          </cell>
          <cell r="M6160">
            <v>123399.99565855271</v>
          </cell>
          <cell r="N6160">
            <v>155799.99565236413</v>
          </cell>
          <cell r="O6160">
            <v>185899.9955283048</v>
          </cell>
          <cell r="P6160">
            <v>0</v>
          </cell>
          <cell r="AQ6160">
            <v>0</v>
          </cell>
          <cell r="AR6160">
            <v>0</v>
          </cell>
          <cell r="AS6160">
            <v>0</v>
          </cell>
          <cell r="AT6160">
            <v>0</v>
          </cell>
          <cell r="AU6160">
            <v>0</v>
          </cell>
          <cell r="AV6160">
            <v>0</v>
          </cell>
          <cell r="AW6160">
            <v>0</v>
          </cell>
          <cell r="AX6160">
            <v>0</v>
          </cell>
          <cell r="AY6160">
            <v>0</v>
          </cell>
          <cell r="AZ6160">
            <v>0</v>
          </cell>
          <cell r="BA6160">
            <v>0</v>
          </cell>
          <cell r="BB6160">
            <v>0</v>
          </cell>
          <cell r="BD6160">
            <v>0</v>
          </cell>
          <cell r="BE6160">
            <v>0</v>
          </cell>
          <cell r="BF6160">
            <v>0</v>
          </cell>
          <cell r="BG6160">
            <v>0</v>
          </cell>
          <cell r="BH6160">
            <v>0</v>
          </cell>
          <cell r="BI6160">
            <v>0</v>
          </cell>
          <cell r="BJ6160">
            <v>0</v>
          </cell>
          <cell r="BK6160">
            <v>0</v>
          </cell>
          <cell r="BL6160">
            <v>0</v>
          </cell>
          <cell r="BM6160">
            <v>0</v>
          </cell>
          <cell r="BN6160">
            <v>0</v>
          </cell>
          <cell r="BO6160">
            <v>0</v>
          </cell>
          <cell r="BQ6160">
            <v>0</v>
          </cell>
          <cell r="BR6160">
            <v>0</v>
          </cell>
        </row>
        <row r="6161">
          <cell r="A6161" t="str">
            <v>пар</v>
          </cell>
          <cell r="B6161" t="str">
            <v>Гкал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AQ6161">
            <v>0</v>
          </cell>
          <cell r="AR6161">
            <v>0</v>
          </cell>
          <cell r="AS6161">
            <v>0</v>
          </cell>
          <cell r="AT6161">
            <v>0</v>
          </cell>
          <cell r="AU6161">
            <v>0</v>
          </cell>
          <cell r="AV6161">
            <v>0</v>
          </cell>
          <cell r="AW6161">
            <v>0</v>
          </cell>
          <cell r="AX6161">
            <v>0</v>
          </cell>
          <cell r="AY6161">
            <v>0</v>
          </cell>
          <cell r="AZ6161">
            <v>0</v>
          </cell>
          <cell r="BA6161">
            <v>0</v>
          </cell>
          <cell r="BB6161">
            <v>0</v>
          </cell>
          <cell r="BD6161">
            <v>0</v>
          </cell>
          <cell r="BE6161">
            <v>0</v>
          </cell>
          <cell r="BF6161">
            <v>0</v>
          </cell>
          <cell r="BG6161">
            <v>0</v>
          </cell>
          <cell r="BH6161">
            <v>0</v>
          </cell>
          <cell r="BI6161">
            <v>0</v>
          </cell>
          <cell r="BJ6161">
            <v>0</v>
          </cell>
          <cell r="BK6161">
            <v>0</v>
          </cell>
          <cell r="BL6161">
            <v>0</v>
          </cell>
          <cell r="BM6161">
            <v>0</v>
          </cell>
          <cell r="BN6161">
            <v>0</v>
          </cell>
          <cell r="BO6161">
            <v>0</v>
          </cell>
          <cell r="BQ6161">
            <v>0</v>
          </cell>
          <cell r="BR6161">
            <v>0</v>
          </cell>
        </row>
        <row r="6162">
          <cell r="A6162" t="str">
            <v>Полезный отпуск тепла</v>
          </cell>
          <cell r="B6162" t="str">
            <v>Гкал</v>
          </cell>
          <cell r="D6162">
            <v>-196749.99559053258</v>
          </cell>
          <cell r="E6162">
            <v>-174699.99589308389</v>
          </cell>
          <cell r="F6162">
            <v>-161949.99563196889</v>
          </cell>
          <cell r="G6162">
            <v>-121999.995820353</v>
          </cell>
          <cell r="H6162">
            <v>-97949.993287924182</v>
          </cell>
          <cell r="I6162">
            <v>-60349.99380665749</v>
          </cell>
          <cell r="J6162">
            <v>-54599.994323577492</v>
          </cell>
          <cell r="K6162">
            <v>-60699.984947929013</v>
          </cell>
          <cell r="L6162">
            <v>-88499.993041541617</v>
          </cell>
          <cell r="M6162">
            <v>-125149.99559698437</v>
          </cell>
          <cell r="N6162">
            <v>-157649.99560073944</v>
          </cell>
          <cell r="O6162">
            <v>-188299.99547057447</v>
          </cell>
          <cell r="P6162">
            <v>0</v>
          </cell>
          <cell r="AQ6162">
            <v>0</v>
          </cell>
          <cell r="AR6162">
            <v>0</v>
          </cell>
          <cell r="AS6162">
            <v>0</v>
          </cell>
          <cell r="AT6162">
            <v>0</v>
          </cell>
          <cell r="AU6162">
            <v>0</v>
          </cell>
          <cell r="AV6162">
            <v>0</v>
          </cell>
          <cell r="AW6162">
            <v>0</v>
          </cell>
          <cell r="AX6162">
            <v>0</v>
          </cell>
          <cell r="AY6162">
            <v>0</v>
          </cell>
          <cell r="AZ6162">
            <v>0</v>
          </cell>
          <cell r="BA6162">
            <v>0</v>
          </cell>
          <cell r="BB6162">
            <v>0</v>
          </cell>
          <cell r="BD6162">
            <v>0</v>
          </cell>
          <cell r="BE6162">
            <v>0</v>
          </cell>
          <cell r="BF6162">
            <v>0</v>
          </cell>
          <cell r="BG6162">
            <v>0</v>
          </cell>
          <cell r="BH6162">
            <v>0</v>
          </cell>
          <cell r="BI6162">
            <v>0</v>
          </cell>
          <cell r="BJ6162">
            <v>0</v>
          </cell>
          <cell r="BK6162">
            <v>0</v>
          </cell>
          <cell r="BL6162">
            <v>0</v>
          </cell>
          <cell r="BM6162">
            <v>0</v>
          </cell>
          <cell r="BN6162">
            <v>0</v>
          </cell>
          <cell r="BO6162">
            <v>0</v>
          </cell>
          <cell r="BQ6162">
            <v>0</v>
          </cell>
          <cell r="BR6162">
            <v>0</v>
          </cell>
        </row>
        <row r="6163">
          <cell r="A6163" t="str">
            <v>гвс</v>
          </cell>
          <cell r="B6163" t="str">
            <v>Гкал</v>
          </cell>
          <cell r="D6163">
            <v>-196749.99559053258</v>
          </cell>
          <cell r="E6163">
            <v>-174699.99589308389</v>
          </cell>
          <cell r="F6163">
            <v>-161949.99563196889</v>
          </cell>
          <cell r="G6163">
            <v>-121999.995820353</v>
          </cell>
          <cell r="H6163">
            <v>-97949.993287924182</v>
          </cell>
          <cell r="I6163">
            <v>-60349.99380665749</v>
          </cell>
          <cell r="J6163">
            <v>-54599.994323577492</v>
          </cell>
          <cell r="K6163">
            <v>-60699.984947929013</v>
          </cell>
          <cell r="L6163">
            <v>-88499.993041541617</v>
          </cell>
          <cell r="M6163">
            <v>-125149.99559698437</v>
          </cell>
          <cell r="N6163">
            <v>-157649.99560073944</v>
          </cell>
          <cell r="O6163">
            <v>-188299.99547057447</v>
          </cell>
          <cell r="P6163">
            <v>0</v>
          </cell>
          <cell r="AQ6163">
            <v>0</v>
          </cell>
          <cell r="AR6163">
            <v>0</v>
          </cell>
          <cell r="AS6163">
            <v>0</v>
          </cell>
          <cell r="AT6163">
            <v>0</v>
          </cell>
          <cell r="AU6163">
            <v>0</v>
          </cell>
          <cell r="AV6163">
            <v>0</v>
          </cell>
          <cell r="AW6163">
            <v>0</v>
          </cell>
          <cell r="AX6163">
            <v>0</v>
          </cell>
          <cell r="AY6163">
            <v>0</v>
          </cell>
          <cell r="AZ6163">
            <v>0</v>
          </cell>
          <cell r="BA6163">
            <v>0</v>
          </cell>
          <cell r="BB6163">
            <v>0</v>
          </cell>
          <cell r="BD6163">
            <v>0</v>
          </cell>
          <cell r="BE6163">
            <v>0</v>
          </cell>
          <cell r="BF6163">
            <v>0</v>
          </cell>
          <cell r="BG6163">
            <v>0</v>
          </cell>
          <cell r="BH6163">
            <v>0</v>
          </cell>
          <cell r="BI6163">
            <v>0</v>
          </cell>
          <cell r="BJ6163">
            <v>0</v>
          </cell>
          <cell r="BK6163">
            <v>0</v>
          </cell>
          <cell r="BL6163">
            <v>0</v>
          </cell>
          <cell r="BM6163">
            <v>0</v>
          </cell>
          <cell r="BN6163">
            <v>0</v>
          </cell>
          <cell r="BO6163">
            <v>0</v>
          </cell>
          <cell r="BQ6163">
            <v>0</v>
          </cell>
          <cell r="BR6163">
            <v>0</v>
          </cell>
        </row>
        <row r="6164">
          <cell r="A6164" t="str">
            <v>пар</v>
          </cell>
          <cell r="B6164" t="str">
            <v>Гкал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AQ6164">
            <v>0</v>
          </cell>
          <cell r="AR6164">
            <v>0</v>
          </cell>
          <cell r="AS6164">
            <v>0</v>
          </cell>
          <cell r="AT6164">
            <v>0</v>
          </cell>
          <cell r="AU6164">
            <v>0</v>
          </cell>
          <cell r="AV6164">
            <v>0</v>
          </cell>
          <cell r="AW6164">
            <v>0</v>
          </cell>
          <cell r="AX6164">
            <v>0</v>
          </cell>
          <cell r="AY6164">
            <v>0</v>
          </cell>
          <cell r="AZ6164">
            <v>0</v>
          </cell>
          <cell r="BA6164">
            <v>0</v>
          </cell>
          <cell r="BB6164">
            <v>0</v>
          </cell>
          <cell r="BD6164">
            <v>0</v>
          </cell>
          <cell r="BE6164">
            <v>0</v>
          </cell>
          <cell r="BF6164">
            <v>0</v>
          </cell>
          <cell r="BG6164">
            <v>0</v>
          </cell>
          <cell r="BH6164">
            <v>0</v>
          </cell>
          <cell r="BI6164">
            <v>0</v>
          </cell>
          <cell r="BJ6164">
            <v>0</v>
          </cell>
          <cell r="BK6164">
            <v>0</v>
          </cell>
          <cell r="BL6164">
            <v>0</v>
          </cell>
          <cell r="BM6164">
            <v>0</v>
          </cell>
          <cell r="BN6164">
            <v>0</v>
          </cell>
          <cell r="BO6164">
            <v>0</v>
          </cell>
          <cell r="BQ6164">
            <v>0</v>
          </cell>
          <cell r="BR6164">
            <v>0</v>
          </cell>
        </row>
        <row r="6165">
          <cell r="A6165">
            <v>0</v>
          </cell>
          <cell r="B6165">
            <v>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</row>
        <row r="6166">
          <cell r="A6166" t="str">
            <v>Удельный расход топлтва</v>
          </cell>
          <cell r="B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</row>
        <row r="6167">
          <cell r="A6167" t="str">
            <v>на отпуск э/э</v>
          </cell>
          <cell r="B6167" t="str">
            <v>г/кВтч</v>
          </cell>
          <cell r="D6167" t="str">
            <v>н/д</v>
          </cell>
          <cell r="E6167" t="str">
            <v>н/д</v>
          </cell>
          <cell r="F6167" t="str">
            <v>н/д</v>
          </cell>
          <cell r="G6167" t="str">
            <v>н/д</v>
          </cell>
          <cell r="H6167" t="str">
            <v>н/д</v>
          </cell>
          <cell r="I6167" t="str">
            <v>н/д</v>
          </cell>
          <cell r="J6167" t="str">
            <v>н/д</v>
          </cell>
          <cell r="K6167" t="str">
            <v>н/д</v>
          </cell>
          <cell r="L6167" t="str">
            <v>н/д</v>
          </cell>
          <cell r="M6167" t="str">
            <v>н/д</v>
          </cell>
          <cell r="N6167" t="str">
            <v>н/д</v>
          </cell>
          <cell r="O6167" t="str">
            <v>н/д</v>
          </cell>
          <cell r="P6167">
            <v>0</v>
          </cell>
          <cell r="AQ6167" t="str">
            <v>н/д</v>
          </cell>
          <cell r="AR6167" t="str">
            <v>н/д</v>
          </cell>
          <cell r="AS6167" t="str">
            <v>н/д</v>
          </cell>
          <cell r="AT6167" t="str">
            <v>н/д</v>
          </cell>
          <cell r="AU6167" t="str">
            <v>н/д</v>
          </cell>
          <cell r="AV6167" t="str">
            <v>н/д</v>
          </cell>
          <cell r="AW6167" t="str">
            <v>н/д</v>
          </cell>
          <cell r="AX6167" t="str">
            <v>н/д</v>
          </cell>
          <cell r="AY6167" t="str">
            <v>н/д</v>
          </cell>
          <cell r="AZ6167" t="str">
            <v>н/д</v>
          </cell>
          <cell r="BA6167" t="str">
            <v>н/д</v>
          </cell>
          <cell r="BB6167" t="str">
            <v>н/д</v>
          </cell>
          <cell r="BD6167" t="str">
            <v>н/д</v>
          </cell>
          <cell r="BE6167" t="str">
            <v>н/д</v>
          </cell>
          <cell r="BF6167" t="str">
            <v>н/д</v>
          </cell>
          <cell r="BG6167" t="str">
            <v>н/д</v>
          </cell>
          <cell r="BH6167" t="str">
            <v>н/д</v>
          </cell>
          <cell r="BI6167" t="str">
            <v>н/д</v>
          </cell>
          <cell r="BJ6167" t="str">
            <v>н/д</v>
          </cell>
          <cell r="BK6167" t="str">
            <v>н/д</v>
          </cell>
          <cell r="BL6167" t="str">
            <v>н/д</v>
          </cell>
          <cell r="BM6167" t="str">
            <v>н/д</v>
          </cell>
          <cell r="BN6167" t="str">
            <v>н/д</v>
          </cell>
          <cell r="BO6167" t="str">
            <v>н/д</v>
          </cell>
          <cell r="BQ6167" t="str">
            <v>н/д</v>
          </cell>
          <cell r="BR6167" t="str">
            <v>н/д</v>
          </cell>
        </row>
        <row r="6168">
          <cell r="A6168" t="str">
            <v>ценопринимание</v>
          </cell>
          <cell r="B6168" t="str">
            <v>г/кВтч</v>
          </cell>
          <cell r="D6168" t="str">
            <v>н/д</v>
          </cell>
          <cell r="E6168" t="str">
            <v>н/д</v>
          </cell>
          <cell r="F6168" t="str">
            <v>н/д</v>
          </cell>
          <cell r="G6168" t="str">
            <v>н/д</v>
          </cell>
          <cell r="H6168" t="str">
            <v>н/д</v>
          </cell>
          <cell r="I6168" t="str">
            <v>н/д</v>
          </cell>
          <cell r="J6168" t="str">
            <v>н/д</v>
          </cell>
          <cell r="K6168" t="str">
            <v>н/д</v>
          </cell>
          <cell r="L6168" t="str">
            <v>н/д</v>
          </cell>
          <cell r="M6168" t="str">
            <v>н/д</v>
          </cell>
          <cell r="N6168" t="str">
            <v>н/д</v>
          </cell>
          <cell r="O6168" t="str">
            <v>н/д</v>
          </cell>
          <cell r="P6168">
            <v>0</v>
          </cell>
          <cell r="AQ6168" t="str">
            <v>н/д</v>
          </cell>
          <cell r="AR6168" t="str">
            <v>н/д</v>
          </cell>
          <cell r="AS6168" t="str">
            <v>н/д</v>
          </cell>
          <cell r="AT6168" t="str">
            <v>н/д</v>
          </cell>
          <cell r="AU6168" t="str">
            <v>н/д</v>
          </cell>
          <cell r="AV6168" t="str">
            <v>н/д</v>
          </cell>
          <cell r="AW6168" t="str">
            <v>н/д</v>
          </cell>
          <cell r="AX6168" t="str">
            <v>н/д</v>
          </cell>
          <cell r="AY6168" t="str">
            <v>н/д</v>
          </cell>
          <cell r="AZ6168" t="str">
            <v>н/д</v>
          </cell>
          <cell r="BA6168" t="str">
            <v>н/д</v>
          </cell>
          <cell r="BB6168" t="str">
            <v>н/д</v>
          </cell>
          <cell r="BD6168" t="str">
            <v>н/д</v>
          </cell>
          <cell r="BE6168" t="str">
            <v>н/д</v>
          </cell>
          <cell r="BF6168" t="str">
            <v>н/д</v>
          </cell>
          <cell r="BG6168" t="str">
            <v>н/д</v>
          </cell>
          <cell r="BH6168" t="str">
            <v>н/д</v>
          </cell>
          <cell r="BI6168" t="str">
            <v>н/д</v>
          </cell>
          <cell r="BJ6168" t="str">
            <v>н/д</v>
          </cell>
          <cell r="BK6168" t="str">
            <v>н/д</v>
          </cell>
          <cell r="BL6168" t="str">
            <v>н/д</v>
          </cell>
          <cell r="BM6168" t="str">
            <v>н/д</v>
          </cell>
          <cell r="BN6168" t="str">
            <v>н/д</v>
          </cell>
          <cell r="BO6168" t="str">
            <v>н/д</v>
          </cell>
          <cell r="BQ6168" t="str">
            <v>н/д</v>
          </cell>
          <cell r="BR6168" t="str">
            <v>н/д</v>
          </cell>
        </row>
        <row r="6169">
          <cell r="A6169" t="str">
            <v>дозагрузка</v>
          </cell>
          <cell r="B6169" t="str">
            <v>г/кВтч</v>
          </cell>
          <cell r="D6169" t="str">
            <v>н/д</v>
          </cell>
          <cell r="E6169" t="str">
            <v>н/д</v>
          </cell>
          <cell r="F6169" t="str">
            <v>н/д</v>
          </cell>
          <cell r="G6169" t="str">
            <v>н/д</v>
          </cell>
          <cell r="H6169" t="str">
            <v>н/д</v>
          </cell>
          <cell r="I6169" t="str">
            <v>н/д</v>
          </cell>
          <cell r="J6169" t="str">
            <v>н/д</v>
          </cell>
          <cell r="K6169" t="str">
            <v>н/д</v>
          </cell>
          <cell r="L6169" t="str">
            <v>н/д</v>
          </cell>
          <cell r="M6169" t="str">
            <v>н/д</v>
          </cell>
          <cell r="N6169" t="str">
            <v>н/д</v>
          </cell>
          <cell r="O6169" t="str">
            <v>н/д</v>
          </cell>
          <cell r="P6169">
            <v>0</v>
          </cell>
          <cell r="AQ6169" t="str">
            <v>н/д</v>
          </cell>
          <cell r="AR6169" t="str">
            <v>н/д</v>
          </cell>
          <cell r="AS6169" t="str">
            <v>н/д</v>
          </cell>
          <cell r="AT6169" t="str">
            <v>н/д</v>
          </cell>
          <cell r="AU6169" t="str">
            <v>н/д</v>
          </cell>
          <cell r="AV6169" t="str">
            <v>н/д</v>
          </cell>
          <cell r="AW6169" t="str">
            <v>н/д</v>
          </cell>
          <cell r="AX6169" t="str">
            <v>н/д</v>
          </cell>
          <cell r="AY6169" t="str">
            <v>н/д</v>
          </cell>
          <cell r="AZ6169" t="str">
            <v>н/д</v>
          </cell>
          <cell r="BA6169" t="str">
            <v>н/д</v>
          </cell>
          <cell r="BB6169" t="str">
            <v>н/д</v>
          </cell>
          <cell r="BD6169" t="str">
            <v>н/д</v>
          </cell>
          <cell r="BE6169" t="str">
            <v>н/д</v>
          </cell>
          <cell r="BF6169" t="str">
            <v>н/д</v>
          </cell>
          <cell r="BG6169" t="str">
            <v>н/д</v>
          </cell>
          <cell r="BH6169" t="str">
            <v>н/д</v>
          </cell>
          <cell r="BI6169" t="str">
            <v>н/д</v>
          </cell>
          <cell r="BJ6169" t="str">
            <v>н/д</v>
          </cell>
          <cell r="BK6169" t="str">
            <v>н/д</v>
          </cell>
          <cell r="BL6169" t="str">
            <v>н/д</v>
          </cell>
          <cell r="BM6169" t="str">
            <v>н/д</v>
          </cell>
          <cell r="BN6169" t="str">
            <v>н/д</v>
          </cell>
          <cell r="BO6169" t="str">
            <v>н/д</v>
          </cell>
          <cell r="BQ6169" t="str">
            <v>н/д</v>
          </cell>
          <cell r="BR6169" t="str">
            <v>н/д</v>
          </cell>
        </row>
        <row r="6170">
          <cell r="A6170" t="str">
            <v>на тепловой энергии</v>
          </cell>
          <cell r="B6170" t="str">
            <v>кг/Гкал</v>
          </cell>
          <cell r="D6170" t="str">
            <v>н/д</v>
          </cell>
          <cell r="E6170" t="str">
            <v>н/д</v>
          </cell>
          <cell r="F6170" t="str">
            <v>н/д</v>
          </cell>
          <cell r="G6170" t="str">
            <v>н/д</v>
          </cell>
          <cell r="H6170" t="str">
            <v>н/д</v>
          </cell>
          <cell r="I6170" t="str">
            <v>н/д</v>
          </cell>
          <cell r="J6170" t="str">
            <v>н/д</v>
          </cell>
          <cell r="K6170" t="str">
            <v>н/д</v>
          </cell>
          <cell r="L6170" t="str">
            <v>н/д</v>
          </cell>
          <cell r="M6170" t="str">
            <v>н/д</v>
          </cell>
          <cell r="N6170" t="str">
            <v>н/д</v>
          </cell>
          <cell r="O6170" t="str">
            <v>н/д</v>
          </cell>
          <cell r="P6170">
            <v>0</v>
          </cell>
          <cell r="AQ6170" t="str">
            <v>н/д</v>
          </cell>
          <cell r="AR6170" t="str">
            <v>н/д</v>
          </cell>
          <cell r="AS6170" t="str">
            <v>н/д</v>
          </cell>
          <cell r="AT6170" t="str">
            <v>н/д</v>
          </cell>
          <cell r="AU6170" t="str">
            <v>н/д</v>
          </cell>
          <cell r="AV6170" t="str">
            <v>н/д</v>
          </cell>
          <cell r="AW6170" t="str">
            <v>н/д</v>
          </cell>
          <cell r="AX6170" t="str">
            <v>н/д</v>
          </cell>
          <cell r="AY6170" t="str">
            <v>н/д</v>
          </cell>
          <cell r="AZ6170" t="str">
            <v>н/д</v>
          </cell>
          <cell r="BA6170" t="str">
            <v>н/д</v>
          </cell>
          <cell r="BB6170" t="str">
            <v>н/д</v>
          </cell>
          <cell r="BD6170" t="str">
            <v>н/д</v>
          </cell>
          <cell r="BE6170" t="str">
            <v>н/д</v>
          </cell>
          <cell r="BF6170" t="str">
            <v>н/д</v>
          </cell>
          <cell r="BG6170" t="str">
            <v>н/д</v>
          </cell>
          <cell r="BH6170" t="str">
            <v>н/д</v>
          </cell>
          <cell r="BI6170" t="str">
            <v>н/д</v>
          </cell>
          <cell r="BJ6170" t="str">
            <v>н/д</v>
          </cell>
          <cell r="BK6170" t="str">
            <v>н/д</v>
          </cell>
          <cell r="BL6170" t="str">
            <v>н/д</v>
          </cell>
          <cell r="BM6170" t="str">
            <v>н/д</v>
          </cell>
          <cell r="BN6170" t="str">
            <v>н/д</v>
          </cell>
          <cell r="BO6170" t="str">
            <v>н/д</v>
          </cell>
          <cell r="BQ6170" t="str">
            <v>н/д</v>
          </cell>
          <cell r="BR6170" t="str">
            <v>н/д</v>
          </cell>
        </row>
        <row r="6171">
          <cell r="A6171">
            <v>0</v>
          </cell>
          <cell r="B6171">
            <v>0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0</v>
          </cell>
        </row>
        <row r="6172">
          <cell r="A6172" t="str">
            <v>Выручка</v>
          </cell>
          <cell r="B6172" t="str">
            <v>тыс руб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AQ6172" t="e">
            <v>#DIV/0!</v>
          </cell>
          <cell r="AR6172" t="e">
            <v>#DIV/0!</v>
          </cell>
          <cell r="AS6172" t="e">
            <v>#DIV/0!</v>
          </cell>
          <cell r="AT6172" t="e">
            <v>#DIV/0!</v>
          </cell>
          <cell r="AU6172" t="e">
            <v>#DIV/0!</v>
          </cell>
          <cell r="AV6172" t="e">
            <v>#DIV/0!</v>
          </cell>
          <cell r="AW6172" t="e">
            <v>#DIV/0!</v>
          </cell>
          <cell r="AX6172" t="e">
            <v>#DIV/0!</v>
          </cell>
          <cell r="AY6172" t="e">
            <v>#DIV/0!</v>
          </cell>
          <cell r="AZ6172" t="e">
            <v>#DIV/0!</v>
          </cell>
          <cell r="BA6172" t="e">
            <v>#DIV/0!</v>
          </cell>
          <cell r="BB6172" t="e">
            <v>#DIV/0!</v>
          </cell>
          <cell r="BD6172">
            <v>59748.656358126478</v>
          </cell>
          <cell r="BE6172">
            <v>45190.609480442843</v>
          </cell>
          <cell r="BF6172">
            <v>51654.842418881643</v>
          </cell>
          <cell r="BG6172">
            <v>38762.156604487478</v>
          </cell>
          <cell r="BH6172">
            <v>33427.395101748458</v>
          </cell>
          <cell r="BI6172">
            <v>28792.230740757412</v>
          </cell>
          <cell r="BJ6172">
            <v>27211.490041037829</v>
          </cell>
          <cell r="BK6172">
            <v>23011.351182208644</v>
          </cell>
          <cell r="BL6172">
            <v>20672.473812372591</v>
          </cell>
          <cell r="BM6172">
            <v>42130.032298913451</v>
          </cell>
          <cell r="BN6172">
            <v>42581.90520254858</v>
          </cell>
          <cell r="BO6172">
            <v>44623.075622689423</v>
          </cell>
          <cell r="BQ6172">
            <v>457806.2188642149</v>
          </cell>
          <cell r="BR6172">
            <v>457806.2188642149</v>
          </cell>
        </row>
        <row r="6173">
          <cell r="A6173" t="str">
            <v>Электроэнергия</v>
          </cell>
          <cell r="B6173" t="str">
            <v>тыс руб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0</v>
          </cell>
          <cell r="AQ6173">
            <v>0</v>
          </cell>
          <cell r="AR6173">
            <v>0</v>
          </cell>
          <cell r="AS6173">
            <v>0</v>
          </cell>
          <cell r="AT6173">
            <v>0</v>
          </cell>
          <cell r="AU6173">
            <v>0</v>
          </cell>
          <cell r="AV6173">
            <v>0</v>
          </cell>
          <cell r="AW6173">
            <v>0</v>
          </cell>
          <cell r="AX6173">
            <v>0</v>
          </cell>
          <cell r="AY6173">
            <v>0</v>
          </cell>
          <cell r="AZ6173">
            <v>0</v>
          </cell>
          <cell r="BA6173">
            <v>0</v>
          </cell>
          <cell r="BB6173">
            <v>0</v>
          </cell>
          <cell r="BD6173">
            <v>59748.656358126478</v>
          </cell>
          <cell r="BE6173">
            <v>45190.609480442843</v>
          </cell>
          <cell r="BF6173">
            <v>51654.842418881643</v>
          </cell>
          <cell r="BG6173">
            <v>38762.156604487478</v>
          </cell>
          <cell r="BH6173">
            <v>33427.395101748458</v>
          </cell>
          <cell r="BI6173">
            <v>28792.230740757412</v>
          </cell>
          <cell r="BJ6173">
            <v>27211.490041037829</v>
          </cell>
          <cell r="BK6173">
            <v>23011.351182208644</v>
          </cell>
          <cell r="BL6173">
            <v>20672.473812372591</v>
          </cell>
          <cell r="BM6173">
            <v>42130.032298913451</v>
          </cell>
          <cell r="BN6173">
            <v>42581.90520254858</v>
          </cell>
          <cell r="BO6173">
            <v>44623.075622689423</v>
          </cell>
          <cell r="BQ6173">
            <v>457806.2188642149</v>
          </cell>
          <cell r="BR6173">
            <v>457806.2188642149</v>
          </cell>
        </row>
        <row r="6174">
          <cell r="A6174" t="str">
            <v>Ценопринимание</v>
          </cell>
          <cell r="B6174" t="str">
            <v>тыс руб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AQ6174">
            <v>0</v>
          </cell>
          <cell r="AR6174">
            <v>0</v>
          </cell>
          <cell r="AS6174">
            <v>0</v>
          </cell>
          <cell r="AT6174">
            <v>0</v>
          </cell>
          <cell r="AU6174">
            <v>0</v>
          </cell>
          <cell r="AV6174">
            <v>0</v>
          </cell>
          <cell r="AW6174">
            <v>0</v>
          </cell>
          <cell r="AX6174">
            <v>0</v>
          </cell>
          <cell r="AY6174">
            <v>0</v>
          </cell>
          <cell r="AZ6174">
            <v>0</v>
          </cell>
          <cell r="BA6174">
            <v>0</v>
          </cell>
          <cell r="BB6174">
            <v>0</v>
          </cell>
          <cell r="BD6174">
            <v>0</v>
          </cell>
          <cell r="BE6174">
            <v>0</v>
          </cell>
          <cell r="BF6174">
            <v>0</v>
          </cell>
          <cell r="BG6174">
            <v>0</v>
          </cell>
          <cell r="BH6174">
            <v>0</v>
          </cell>
          <cell r="BI6174">
            <v>0</v>
          </cell>
          <cell r="BJ6174">
            <v>0</v>
          </cell>
          <cell r="BK6174">
            <v>0</v>
          </cell>
          <cell r="BL6174">
            <v>0</v>
          </cell>
          <cell r="BM6174">
            <v>0</v>
          </cell>
          <cell r="BN6174">
            <v>0</v>
          </cell>
          <cell r="BO6174">
            <v>0</v>
          </cell>
          <cell r="BQ6174">
            <v>0</v>
          </cell>
          <cell r="BR6174">
            <v>0</v>
          </cell>
          <cell r="BS6174">
            <v>0</v>
          </cell>
          <cell r="BT6174">
            <v>0</v>
          </cell>
          <cell r="BU6174">
            <v>0</v>
          </cell>
          <cell r="BV6174">
            <v>0</v>
          </cell>
          <cell r="BW6174">
            <v>0</v>
          </cell>
          <cell r="BX6174">
            <v>0</v>
          </cell>
          <cell r="BY6174">
            <v>0</v>
          </cell>
          <cell r="BZ6174">
            <v>0</v>
          </cell>
          <cell r="CA6174">
            <v>0</v>
          </cell>
          <cell r="CB6174">
            <v>0</v>
          </cell>
        </row>
        <row r="6175">
          <cell r="A6175" t="str">
            <v>Дозагрузка</v>
          </cell>
          <cell r="B6175" t="str">
            <v>тыс руб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AQ6175">
            <v>0</v>
          </cell>
          <cell r="AR6175">
            <v>0</v>
          </cell>
          <cell r="AS6175">
            <v>0</v>
          </cell>
          <cell r="AT6175">
            <v>0</v>
          </cell>
          <cell r="AU6175">
            <v>0</v>
          </cell>
          <cell r="AV6175">
            <v>0</v>
          </cell>
          <cell r="AW6175">
            <v>0</v>
          </cell>
          <cell r="AX6175">
            <v>0</v>
          </cell>
          <cell r="AY6175">
            <v>0</v>
          </cell>
          <cell r="AZ6175">
            <v>0</v>
          </cell>
          <cell r="BA6175">
            <v>0</v>
          </cell>
          <cell r="BB6175">
            <v>0</v>
          </cell>
          <cell r="BD6175">
            <v>0</v>
          </cell>
          <cell r="BE6175">
            <v>0</v>
          </cell>
          <cell r="BF6175">
            <v>0</v>
          </cell>
          <cell r="BG6175">
            <v>0</v>
          </cell>
          <cell r="BH6175">
            <v>0</v>
          </cell>
          <cell r="BI6175">
            <v>0</v>
          </cell>
          <cell r="BJ6175">
            <v>0</v>
          </cell>
          <cell r="BK6175">
            <v>0</v>
          </cell>
          <cell r="BL6175">
            <v>0</v>
          </cell>
          <cell r="BM6175">
            <v>0</v>
          </cell>
          <cell r="BN6175">
            <v>0</v>
          </cell>
          <cell r="BO6175">
            <v>0</v>
          </cell>
          <cell r="BQ6175">
            <v>0</v>
          </cell>
          <cell r="BR6175">
            <v>0</v>
          </cell>
          <cell r="BS6175">
            <v>0</v>
          </cell>
          <cell r="BT6175">
            <v>0</v>
          </cell>
          <cell r="BU6175">
            <v>0</v>
          </cell>
          <cell r="BV6175">
            <v>0</v>
          </cell>
          <cell r="BW6175">
            <v>0</v>
          </cell>
          <cell r="BX6175">
            <v>0</v>
          </cell>
          <cell r="BY6175">
            <v>0</v>
          </cell>
          <cell r="BZ6175">
            <v>0</v>
          </cell>
          <cell r="CA6175">
            <v>0</v>
          </cell>
          <cell r="CB6175">
            <v>0</v>
          </cell>
        </row>
        <row r="6176">
          <cell r="A6176" t="str">
            <v>Перепродажа</v>
          </cell>
          <cell r="B6176" t="str">
            <v>тыс руб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AQ6176">
            <v>0</v>
          </cell>
          <cell r="AR6176">
            <v>0</v>
          </cell>
          <cell r="AS6176">
            <v>0</v>
          </cell>
          <cell r="AT6176">
            <v>0</v>
          </cell>
          <cell r="AU6176">
            <v>0</v>
          </cell>
          <cell r="AV6176">
            <v>0</v>
          </cell>
          <cell r="AW6176">
            <v>0</v>
          </cell>
          <cell r="AX6176">
            <v>0</v>
          </cell>
          <cell r="AY6176">
            <v>0</v>
          </cell>
          <cell r="AZ6176">
            <v>0</v>
          </cell>
          <cell r="BA6176">
            <v>0</v>
          </cell>
          <cell r="BB6176">
            <v>0</v>
          </cell>
          <cell r="BD6176">
            <v>59748.656358126478</v>
          </cell>
          <cell r="BE6176">
            <v>45190.609480442843</v>
          </cell>
          <cell r="BF6176">
            <v>51654.842418881643</v>
          </cell>
          <cell r="BG6176">
            <v>38762.156604487478</v>
          </cell>
          <cell r="BH6176">
            <v>33427.395101748458</v>
          </cell>
          <cell r="BI6176">
            <v>28792.230740757412</v>
          </cell>
          <cell r="BJ6176">
            <v>27211.490041037829</v>
          </cell>
          <cell r="BK6176">
            <v>23011.351182208644</v>
          </cell>
          <cell r="BL6176">
            <v>20672.473812372591</v>
          </cell>
          <cell r="BM6176">
            <v>42130.032298913451</v>
          </cell>
          <cell r="BN6176">
            <v>42581.90520254858</v>
          </cell>
          <cell r="BO6176">
            <v>44623.075622689423</v>
          </cell>
          <cell r="BQ6176">
            <v>457806.2188642149</v>
          </cell>
          <cell r="BR6176">
            <v>457806.2188642149</v>
          </cell>
          <cell r="BS6176">
            <v>1423.6377825705335</v>
          </cell>
          <cell r="BT6176">
            <v>1352.8494955944502</v>
          </cell>
          <cell r="BU6176">
            <v>1473.9908286239524</v>
          </cell>
          <cell r="BV6176">
            <v>1404.2774955944499</v>
          </cell>
          <cell r="BW6176">
            <v>5213.7208686805452</v>
          </cell>
          <cell r="BX6176">
            <v>4900.2271410911526</v>
          </cell>
          <cell r="BY6176">
            <v>5102.0945490226786</v>
          </cell>
          <cell r="BZ6176">
            <v>1993.3824410061418</v>
          </cell>
          <cell r="CA6176">
            <v>1404.9288292316148</v>
          </cell>
          <cell r="CB6176">
            <v>1584.9963287758683</v>
          </cell>
        </row>
        <row r="6177">
          <cell r="A6177" t="str">
            <v>Корректировка по РД</v>
          </cell>
          <cell r="B6177" t="str">
            <v>тыс руб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AQ6177">
            <v>0</v>
          </cell>
          <cell r="AR6177">
            <v>0</v>
          </cell>
          <cell r="AS6177">
            <v>0</v>
          </cell>
          <cell r="AT6177">
            <v>0</v>
          </cell>
          <cell r="AU6177">
            <v>0</v>
          </cell>
          <cell r="AV6177">
            <v>0</v>
          </cell>
          <cell r="AW6177">
            <v>0</v>
          </cell>
          <cell r="AX6177">
            <v>0</v>
          </cell>
          <cell r="AY6177">
            <v>0</v>
          </cell>
          <cell r="AZ6177">
            <v>0</v>
          </cell>
          <cell r="BA6177">
            <v>0</v>
          </cell>
          <cell r="BB6177">
            <v>0</v>
          </cell>
          <cell r="BD6177">
            <v>0</v>
          </cell>
          <cell r="BE6177">
            <v>0</v>
          </cell>
          <cell r="BF6177">
            <v>0</v>
          </cell>
          <cell r="BG6177">
            <v>0</v>
          </cell>
          <cell r="BH6177">
            <v>0</v>
          </cell>
          <cell r="BI6177">
            <v>0</v>
          </cell>
          <cell r="BJ6177">
            <v>0</v>
          </cell>
          <cell r="BK6177">
            <v>0</v>
          </cell>
          <cell r="BL6177">
            <v>0</v>
          </cell>
          <cell r="BM6177">
            <v>0</v>
          </cell>
          <cell r="BN6177">
            <v>0</v>
          </cell>
          <cell r="BO6177">
            <v>0</v>
          </cell>
          <cell r="BQ6177">
            <v>0</v>
          </cell>
          <cell r="BR6177">
            <v>0</v>
          </cell>
          <cell r="BS6177">
            <v>0</v>
          </cell>
          <cell r="BT6177">
            <v>0</v>
          </cell>
          <cell r="BU6177">
            <v>0</v>
          </cell>
          <cell r="BV6177">
            <v>0</v>
          </cell>
          <cell r="BW6177">
            <v>0</v>
          </cell>
          <cell r="BX6177">
            <v>0</v>
          </cell>
          <cell r="BY6177">
            <v>0</v>
          </cell>
          <cell r="BZ6177">
            <v>0</v>
          </cell>
          <cell r="CA6177">
            <v>0</v>
          </cell>
          <cell r="CB6177">
            <v>0</v>
          </cell>
        </row>
        <row r="6178">
          <cell r="A6178" t="str">
            <v>Мощность</v>
          </cell>
          <cell r="B6178" t="str">
            <v>тыс руб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AQ6178">
            <v>0</v>
          </cell>
          <cell r="AR6178">
            <v>0</v>
          </cell>
          <cell r="AS6178">
            <v>0</v>
          </cell>
          <cell r="AT6178">
            <v>0</v>
          </cell>
          <cell r="AU6178">
            <v>0</v>
          </cell>
          <cell r="AV6178">
            <v>0</v>
          </cell>
          <cell r="AW6178">
            <v>0</v>
          </cell>
          <cell r="AX6178">
            <v>0</v>
          </cell>
          <cell r="AY6178">
            <v>0</v>
          </cell>
          <cell r="AZ6178">
            <v>0</v>
          </cell>
          <cell r="BA6178">
            <v>0</v>
          </cell>
          <cell r="BB6178">
            <v>0</v>
          </cell>
          <cell r="BD6178">
            <v>0</v>
          </cell>
          <cell r="BE6178">
            <v>0</v>
          </cell>
          <cell r="BF6178">
            <v>0</v>
          </cell>
          <cell r="BG6178">
            <v>0</v>
          </cell>
          <cell r="BH6178">
            <v>0</v>
          </cell>
          <cell r="BI6178">
            <v>0</v>
          </cell>
          <cell r="BJ6178">
            <v>0</v>
          </cell>
          <cell r="BK6178">
            <v>0</v>
          </cell>
          <cell r="BL6178">
            <v>0</v>
          </cell>
          <cell r="BM6178">
            <v>0</v>
          </cell>
          <cell r="BN6178">
            <v>0</v>
          </cell>
          <cell r="BO6178">
            <v>0</v>
          </cell>
          <cell r="BQ6178">
            <v>0</v>
          </cell>
          <cell r="BR6178">
            <v>0</v>
          </cell>
          <cell r="BS6178">
            <v>0</v>
          </cell>
          <cell r="BT6178">
            <v>0</v>
          </cell>
          <cell r="BU6178">
            <v>0</v>
          </cell>
          <cell r="BV6178">
            <v>0</v>
          </cell>
          <cell r="BW6178">
            <v>0</v>
          </cell>
          <cell r="BX6178">
            <v>0</v>
          </cell>
          <cell r="BY6178">
            <v>0</v>
          </cell>
          <cell r="BZ6178">
            <v>0</v>
          </cell>
          <cell r="CA6178">
            <v>0</v>
          </cell>
          <cell r="CB6178">
            <v>0</v>
          </cell>
        </row>
        <row r="6179">
          <cell r="A6179" t="str">
            <v>Тепло</v>
          </cell>
          <cell r="B6179" t="str">
            <v>тыс руб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AQ6179" t="e">
            <v>#DIV/0!</v>
          </cell>
          <cell r="AR6179" t="e">
            <v>#DIV/0!</v>
          </cell>
          <cell r="AS6179" t="e">
            <v>#DIV/0!</v>
          </cell>
          <cell r="AT6179" t="e">
            <v>#DIV/0!</v>
          </cell>
          <cell r="AU6179" t="e">
            <v>#DIV/0!</v>
          </cell>
          <cell r="AV6179" t="e">
            <v>#DIV/0!</v>
          </cell>
          <cell r="AW6179" t="e">
            <v>#DIV/0!</v>
          </cell>
          <cell r="AX6179" t="e">
            <v>#DIV/0!</v>
          </cell>
          <cell r="AY6179" t="e">
            <v>#DIV/0!</v>
          </cell>
          <cell r="AZ6179" t="e">
            <v>#DIV/0!</v>
          </cell>
          <cell r="BA6179" t="e">
            <v>#DIV/0!</v>
          </cell>
          <cell r="BB6179" t="e">
            <v>#DIV/0!</v>
          </cell>
          <cell r="BD6179">
            <v>0</v>
          </cell>
          <cell r="BE6179">
            <v>0</v>
          </cell>
          <cell r="BF6179">
            <v>0</v>
          </cell>
          <cell r="BG6179">
            <v>0</v>
          </cell>
          <cell r="BH6179">
            <v>0</v>
          </cell>
          <cell r="BI6179">
            <v>0</v>
          </cell>
          <cell r="BJ6179">
            <v>0</v>
          </cell>
          <cell r="BK6179">
            <v>0</v>
          </cell>
          <cell r="BL6179">
            <v>0</v>
          </cell>
          <cell r="BM6179">
            <v>0</v>
          </cell>
          <cell r="BN6179">
            <v>0</v>
          </cell>
          <cell r="BO6179">
            <v>0</v>
          </cell>
          <cell r="BQ6179">
            <v>0</v>
          </cell>
          <cell r="BR6179">
            <v>0</v>
          </cell>
          <cell r="BS6179">
            <v>1423.6377825705335</v>
          </cell>
          <cell r="BT6179">
            <v>1352.8494955944502</v>
          </cell>
          <cell r="BU6179">
            <v>1473.9908286239524</v>
          </cell>
          <cell r="BV6179">
            <v>1404.2774955944499</v>
          </cell>
          <cell r="BW6179">
            <v>5213.7208686805452</v>
          </cell>
          <cell r="BX6179">
            <v>4900.2271410911526</v>
          </cell>
          <cell r="BY6179">
            <v>5102.0945490226786</v>
          </cell>
          <cell r="BZ6179">
            <v>1993.3824410061418</v>
          </cell>
          <cell r="CA6179">
            <v>1404.9288292316148</v>
          </cell>
          <cell r="CB6179">
            <v>1584.9963287758683</v>
          </cell>
        </row>
        <row r="6180">
          <cell r="A6180" t="str">
            <v>Собственное</v>
          </cell>
          <cell r="B6180" t="str">
            <v>тыс руб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AQ6180" t="e">
            <v>#DIV/0!</v>
          </cell>
          <cell r="AR6180" t="e">
            <v>#DIV/0!</v>
          </cell>
          <cell r="AS6180" t="e">
            <v>#DIV/0!</v>
          </cell>
          <cell r="AT6180" t="e">
            <v>#DIV/0!</v>
          </cell>
          <cell r="AU6180" t="e">
            <v>#DIV/0!</v>
          </cell>
          <cell r="AV6180" t="e">
            <v>#DIV/0!</v>
          </cell>
          <cell r="AW6180" t="e">
            <v>#DIV/0!</v>
          </cell>
          <cell r="AX6180" t="e">
            <v>#DIV/0!</v>
          </cell>
          <cell r="AY6180" t="e">
            <v>#DIV/0!</v>
          </cell>
          <cell r="AZ6180" t="e">
            <v>#DIV/0!</v>
          </cell>
          <cell r="BA6180" t="e">
            <v>#DIV/0!</v>
          </cell>
          <cell r="BB6180" t="e">
            <v>#DIV/0!</v>
          </cell>
          <cell r="BD6180">
            <v>0</v>
          </cell>
          <cell r="BE6180">
            <v>0</v>
          </cell>
          <cell r="BF6180">
            <v>0</v>
          </cell>
          <cell r="BG6180">
            <v>0</v>
          </cell>
          <cell r="BH6180">
            <v>0</v>
          </cell>
          <cell r="BI6180">
            <v>0</v>
          </cell>
          <cell r="BJ6180">
            <v>0</v>
          </cell>
          <cell r="BK6180">
            <v>0</v>
          </cell>
          <cell r="BL6180">
            <v>0</v>
          </cell>
          <cell r="BM6180">
            <v>0</v>
          </cell>
          <cell r="BN6180">
            <v>0</v>
          </cell>
          <cell r="BO6180">
            <v>0</v>
          </cell>
          <cell r="BQ6180">
            <v>0</v>
          </cell>
          <cell r="BR6180">
            <v>0</v>
          </cell>
          <cell r="BS6180">
            <v>0</v>
          </cell>
          <cell r="BT6180">
            <v>0</v>
          </cell>
          <cell r="BU6180">
            <v>0</v>
          </cell>
          <cell r="BV6180">
            <v>0</v>
          </cell>
          <cell r="BW6180">
            <v>0</v>
          </cell>
          <cell r="BX6180">
            <v>0</v>
          </cell>
          <cell r="BY6180">
            <v>0</v>
          </cell>
          <cell r="BZ6180">
            <v>0</v>
          </cell>
          <cell r="CA6180">
            <v>0</v>
          </cell>
          <cell r="CB6180">
            <v>0</v>
          </cell>
        </row>
        <row r="6181">
          <cell r="A6181" t="str">
            <v>ГВС</v>
          </cell>
          <cell r="B6181" t="str">
            <v>тыс руб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0</v>
          </cell>
          <cell r="AQ6181" t="e">
            <v>#DIV/0!</v>
          </cell>
          <cell r="AR6181" t="e">
            <v>#DIV/0!</v>
          </cell>
          <cell r="AS6181" t="e">
            <v>#DIV/0!</v>
          </cell>
          <cell r="AT6181" t="e">
            <v>#DIV/0!</v>
          </cell>
          <cell r="AU6181" t="e">
            <v>#DIV/0!</v>
          </cell>
          <cell r="AV6181" t="e">
            <v>#DIV/0!</v>
          </cell>
          <cell r="AW6181" t="e">
            <v>#DIV/0!</v>
          </cell>
          <cell r="AX6181" t="e">
            <v>#DIV/0!</v>
          </cell>
          <cell r="AY6181" t="e">
            <v>#DIV/0!</v>
          </cell>
          <cell r="AZ6181" t="e">
            <v>#DIV/0!</v>
          </cell>
          <cell r="BA6181" t="e">
            <v>#DIV/0!</v>
          </cell>
          <cell r="BB6181" t="e">
            <v>#DIV/0!</v>
          </cell>
          <cell r="BD6181">
            <v>0</v>
          </cell>
          <cell r="BE6181">
            <v>0</v>
          </cell>
          <cell r="BF6181">
            <v>0</v>
          </cell>
          <cell r="BG6181">
            <v>0</v>
          </cell>
          <cell r="BH6181">
            <v>0</v>
          </cell>
          <cell r="BI6181">
            <v>0</v>
          </cell>
          <cell r="BJ6181">
            <v>0</v>
          </cell>
          <cell r="BK6181">
            <v>0</v>
          </cell>
          <cell r="BL6181">
            <v>0</v>
          </cell>
          <cell r="BM6181">
            <v>0</v>
          </cell>
          <cell r="BN6181">
            <v>0</v>
          </cell>
          <cell r="BO6181">
            <v>0</v>
          </cell>
          <cell r="BQ6181">
            <v>0</v>
          </cell>
          <cell r="BR6181">
            <v>0</v>
          </cell>
          <cell r="BS6181">
            <v>0</v>
          </cell>
          <cell r="BT6181">
            <v>0</v>
          </cell>
          <cell r="BU6181">
            <v>0</v>
          </cell>
          <cell r="BV6181">
            <v>0</v>
          </cell>
          <cell r="BW6181">
            <v>0</v>
          </cell>
          <cell r="BX6181">
            <v>0</v>
          </cell>
          <cell r="BY6181">
            <v>0</v>
          </cell>
          <cell r="BZ6181">
            <v>0</v>
          </cell>
          <cell r="CA6181">
            <v>0</v>
          </cell>
          <cell r="CB6181">
            <v>0</v>
          </cell>
        </row>
        <row r="6182">
          <cell r="A6182" t="str">
            <v>Пар</v>
          </cell>
          <cell r="B6182" t="str">
            <v>тыс руб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0</v>
          </cell>
          <cell r="AQ6182" t="e">
            <v>#DIV/0!</v>
          </cell>
          <cell r="AR6182" t="e">
            <v>#DIV/0!</v>
          </cell>
          <cell r="AS6182" t="e">
            <v>#DIV/0!</v>
          </cell>
          <cell r="AT6182" t="e">
            <v>#DIV/0!</v>
          </cell>
          <cell r="AU6182" t="e">
            <v>#DIV/0!</v>
          </cell>
          <cell r="AV6182" t="e">
            <v>#DIV/0!</v>
          </cell>
          <cell r="AW6182" t="e">
            <v>#DIV/0!</v>
          </cell>
          <cell r="AX6182" t="e">
            <v>#DIV/0!</v>
          </cell>
          <cell r="AY6182" t="e">
            <v>#DIV/0!</v>
          </cell>
          <cell r="AZ6182" t="e">
            <v>#DIV/0!</v>
          </cell>
          <cell r="BA6182" t="e">
            <v>#DIV/0!</v>
          </cell>
          <cell r="BB6182" t="e">
            <v>#DIV/0!</v>
          </cell>
          <cell r="BD6182">
            <v>0</v>
          </cell>
          <cell r="BE6182">
            <v>0</v>
          </cell>
          <cell r="BF6182">
            <v>0</v>
          </cell>
          <cell r="BG6182">
            <v>0</v>
          </cell>
          <cell r="BH6182">
            <v>0</v>
          </cell>
          <cell r="BI6182">
            <v>0</v>
          </cell>
          <cell r="BJ6182">
            <v>0</v>
          </cell>
          <cell r="BK6182">
            <v>0</v>
          </cell>
          <cell r="BL6182">
            <v>0</v>
          </cell>
          <cell r="BM6182">
            <v>0</v>
          </cell>
          <cell r="BN6182">
            <v>0</v>
          </cell>
          <cell r="BO6182">
            <v>0</v>
          </cell>
          <cell r="BQ6182">
            <v>0</v>
          </cell>
          <cell r="BR6182">
            <v>0</v>
          </cell>
          <cell r="BS6182">
            <v>0</v>
          </cell>
          <cell r="BT6182">
            <v>0</v>
          </cell>
          <cell r="BU6182">
            <v>0</v>
          </cell>
          <cell r="BV6182">
            <v>0</v>
          </cell>
          <cell r="BW6182">
            <v>0</v>
          </cell>
          <cell r="BX6182">
            <v>0</v>
          </cell>
          <cell r="BY6182">
            <v>0</v>
          </cell>
          <cell r="BZ6182">
            <v>0</v>
          </cell>
          <cell r="CA6182">
            <v>0</v>
          </cell>
          <cell r="CB6182">
            <v>0</v>
          </cell>
        </row>
        <row r="6183">
          <cell r="A6183" t="str">
            <v>Перепродажа</v>
          </cell>
          <cell r="B6183" t="str">
            <v>тыс руб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AQ6183" t="e">
            <v>#DIV/0!</v>
          </cell>
          <cell r="AR6183" t="e">
            <v>#DIV/0!</v>
          </cell>
          <cell r="AS6183" t="e">
            <v>#DIV/0!</v>
          </cell>
          <cell r="AT6183" t="e">
            <v>#DIV/0!</v>
          </cell>
          <cell r="AU6183" t="e">
            <v>#DIV/0!</v>
          </cell>
          <cell r="AV6183" t="e">
            <v>#DIV/0!</v>
          </cell>
          <cell r="AW6183" t="e">
            <v>#DIV/0!</v>
          </cell>
          <cell r="AX6183" t="e">
            <v>#DIV/0!</v>
          </cell>
          <cell r="AY6183" t="e">
            <v>#DIV/0!</v>
          </cell>
          <cell r="AZ6183" t="e">
            <v>#DIV/0!</v>
          </cell>
          <cell r="BA6183" t="e">
            <v>#DIV/0!</v>
          </cell>
          <cell r="BB6183" t="e">
            <v>#DIV/0!</v>
          </cell>
          <cell r="BD6183">
            <v>0</v>
          </cell>
          <cell r="BE6183">
            <v>0</v>
          </cell>
          <cell r="BF6183">
            <v>0</v>
          </cell>
          <cell r="BG6183">
            <v>0</v>
          </cell>
          <cell r="BH6183">
            <v>0</v>
          </cell>
          <cell r="BI6183">
            <v>0</v>
          </cell>
          <cell r="BJ6183">
            <v>0</v>
          </cell>
          <cell r="BK6183">
            <v>0</v>
          </cell>
          <cell r="BL6183">
            <v>0</v>
          </cell>
          <cell r="BM6183">
            <v>0</v>
          </cell>
          <cell r="BN6183">
            <v>0</v>
          </cell>
          <cell r="BO6183">
            <v>0</v>
          </cell>
          <cell r="BQ6183">
            <v>0</v>
          </cell>
          <cell r="BR6183">
            <v>0</v>
          </cell>
          <cell r="BS6183">
            <v>274.39999999999998</v>
          </cell>
          <cell r="BT6183">
            <v>2512</v>
          </cell>
          <cell r="BU6183">
            <v>4920</v>
          </cell>
          <cell r="BV6183">
            <v>6640</v>
          </cell>
          <cell r="BW6183">
            <v>8696</v>
          </cell>
          <cell r="BX6183">
            <v>8744</v>
          </cell>
          <cell r="BY6183">
            <v>10814.4</v>
          </cell>
          <cell r="BZ6183">
            <v>12096</v>
          </cell>
          <cell r="CA6183">
            <v>14008</v>
          </cell>
          <cell r="CB6183">
            <v>17488</v>
          </cell>
        </row>
        <row r="6184">
          <cell r="A6184" t="str">
            <v>ГВС</v>
          </cell>
          <cell r="B6184" t="str">
            <v>тыс руб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AQ6184" t="e">
            <v>#DIV/0!</v>
          </cell>
          <cell r="AR6184" t="e">
            <v>#DIV/0!</v>
          </cell>
          <cell r="AS6184" t="e">
            <v>#DIV/0!</v>
          </cell>
          <cell r="AT6184" t="e">
            <v>#DIV/0!</v>
          </cell>
          <cell r="AU6184" t="e">
            <v>#DIV/0!</v>
          </cell>
          <cell r="AV6184" t="e">
            <v>#DIV/0!</v>
          </cell>
          <cell r="AW6184" t="e">
            <v>#DIV/0!</v>
          </cell>
          <cell r="AX6184" t="e">
            <v>#DIV/0!</v>
          </cell>
          <cell r="AY6184" t="e">
            <v>#DIV/0!</v>
          </cell>
          <cell r="AZ6184" t="e">
            <v>#DIV/0!</v>
          </cell>
          <cell r="BA6184" t="e">
            <v>#DIV/0!</v>
          </cell>
          <cell r="BB6184" t="e">
            <v>#DIV/0!</v>
          </cell>
          <cell r="BD6184">
            <v>0</v>
          </cell>
          <cell r="BE6184">
            <v>0</v>
          </cell>
          <cell r="BF6184">
            <v>0</v>
          </cell>
          <cell r="BG6184">
            <v>0</v>
          </cell>
          <cell r="BH6184">
            <v>0</v>
          </cell>
          <cell r="BI6184">
            <v>0</v>
          </cell>
          <cell r="BJ6184">
            <v>0</v>
          </cell>
          <cell r="BK6184">
            <v>0</v>
          </cell>
          <cell r="BL6184">
            <v>0</v>
          </cell>
          <cell r="BM6184">
            <v>0</v>
          </cell>
          <cell r="BN6184">
            <v>0</v>
          </cell>
          <cell r="BO6184">
            <v>0</v>
          </cell>
          <cell r="BQ6184">
            <v>0</v>
          </cell>
          <cell r="BR6184">
            <v>0</v>
          </cell>
          <cell r="BS6184">
            <v>0</v>
          </cell>
          <cell r="BT6184">
            <v>0</v>
          </cell>
          <cell r="BU6184">
            <v>0</v>
          </cell>
          <cell r="BV6184">
            <v>0</v>
          </cell>
          <cell r="BW6184">
            <v>0</v>
          </cell>
          <cell r="BX6184">
            <v>0</v>
          </cell>
          <cell r="BY6184">
            <v>0</v>
          </cell>
          <cell r="BZ6184">
            <v>0</v>
          </cell>
          <cell r="CA6184">
            <v>0</v>
          </cell>
          <cell r="CB6184">
            <v>0</v>
          </cell>
        </row>
        <row r="6185">
          <cell r="A6185" t="str">
            <v>Пар</v>
          </cell>
          <cell r="B6185" t="str">
            <v>тыс руб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AQ6185" t="e">
            <v>#DIV/0!</v>
          </cell>
          <cell r="AR6185" t="e">
            <v>#DIV/0!</v>
          </cell>
          <cell r="AS6185" t="e">
            <v>#DIV/0!</v>
          </cell>
          <cell r="AT6185" t="e">
            <v>#DIV/0!</v>
          </cell>
          <cell r="AU6185" t="e">
            <v>#DIV/0!</v>
          </cell>
          <cell r="AV6185" t="e">
            <v>#DIV/0!</v>
          </cell>
          <cell r="AW6185" t="e">
            <v>#DIV/0!</v>
          </cell>
          <cell r="AX6185" t="e">
            <v>#DIV/0!</v>
          </cell>
          <cell r="AY6185" t="e">
            <v>#DIV/0!</v>
          </cell>
          <cell r="AZ6185" t="e">
            <v>#DIV/0!</v>
          </cell>
          <cell r="BA6185" t="e">
            <v>#DIV/0!</v>
          </cell>
          <cell r="BB6185" t="e">
            <v>#DIV/0!</v>
          </cell>
          <cell r="BD6185">
            <v>0</v>
          </cell>
          <cell r="BE6185">
            <v>0</v>
          </cell>
          <cell r="BF6185">
            <v>0</v>
          </cell>
          <cell r="BG6185">
            <v>0</v>
          </cell>
          <cell r="BH6185">
            <v>0</v>
          </cell>
          <cell r="BI6185">
            <v>0</v>
          </cell>
          <cell r="BJ6185">
            <v>0</v>
          </cell>
          <cell r="BK6185">
            <v>0</v>
          </cell>
          <cell r="BL6185">
            <v>0</v>
          </cell>
          <cell r="BM6185">
            <v>0</v>
          </cell>
          <cell r="BN6185">
            <v>0</v>
          </cell>
          <cell r="BO6185">
            <v>0</v>
          </cell>
          <cell r="BQ6185">
            <v>0</v>
          </cell>
          <cell r="BR6185">
            <v>0</v>
          </cell>
        </row>
        <row r="6186">
          <cell r="A6186">
            <v>0</v>
          </cell>
          <cell r="B6186">
            <v>0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0</v>
          </cell>
          <cell r="BS6186">
            <v>0</v>
          </cell>
          <cell r="BT6186">
            <v>0</v>
          </cell>
          <cell r="BU6186">
            <v>0</v>
          </cell>
          <cell r="BV6186">
            <v>0</v>
          </cell>
          <cell r="BW6186">
            <v>0</v>
          </cell>
          <cell r="BX6186">
            <v>0</v>
          </cell>
          <cell r="BY6186">
            <v>0</v>
          </cell>
          <cell r="BZ6186">
            <v>0</v>
          </cell>
          <cell r="CA6186">
            <v>0</v>
          </cell>
          <cell r="CB6186">
            <v>0</v>
          </cell>
        </row>
        <row r="6187">
          <cell r="A6187" t="str">
            <v>Затраты</v>
          </cell>
          <cell r="B6187" t="str">
            <v>тыс руб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0</v>
          </cell>
          <cell r="AQ6187" t="e">
            <v>#DIV/0!</v>
          </cell>
          <cell r="AR6187" t="e">
            <v>#DIV/0!</v>
          </cell>
          <cell r="AS6187" t="e">
            <v>#DIV/0!</v>
          </cell>
          <cell r="AT6187" t="e">
            <v>#DIV/0!</v>
          </cell>
          <cell r="AU6187" t="e">
            <v>#DIV/0!</v>
          </cell>
          <cell r="AV6187" t="e">
            <v>#DIV/0!</v>
          </cell>
          <cell r="AW6187" t="e">
            <v>#DIV/0!</v>
          </cell>
          <cell r="AX6187" t="e">
            <v>#DIV/0!</v>
          </cell>
          <cell r="AY6187" t="e">
            <v>#DIV/0!</v>
          </cell>
          <cell r="AZ6187" t="e">
            <v>#DIV/0!</v>
          </cell>
          <cell r="BA6187" t="e">
            <v>#DIV/0!</v>
          </cell>
          <cell r="BB6187" t="e">
            <v>#DIV/0!</v>
          </cell>
          <cell r="BD6187">
            <v>-91137.983842045185</v>
          </cell>
          <cell r="BE6187">
            <v>-71474.528837405538</v>
          </cell>
          <cell r="BF6187">
            <v>-78837.026608227927</v>
          </cell>
          <cell r="BG6187">
            <v>-61467.820813937891</v>
          </cell>
          <cell r="BH6187">
            <v>-51808.464687423642</v>
          </cell>
          <cell r="BI6187">
            <v>-45966.510440769038</v>
          </cell>
          <cell r="BJ6187">
            <v>-48242.160108129669</v>
          </cell>
          <cell r="BK6187">
            <v>-40991.876549678396</v>
          </cell>
          <cell r="BL6187">
            <v>-32802.576028750475</v>
          </cell>
          <cell r="BM6187">
            <v>-63496.041679630747</v>
          </cell>
          <cell r="BN6187">
            <v>-64689.527138207253</v>
          </cell>
          <cell r="BO6187">
            <v>-69467.90369563039</v>
          </cell>
          <cell r="BQ6187">
            <v>-720382.42042983603</v>
          </cell>
          <cell r="BR6187">
            <v>-720382.42042983603</v>
          </cell>
          <cell r="BS6187">
            <v>0</v>
          </cell>
          <cell r="BT6187">
            <v>0</v>
          </cell>
          <cell r="BU6187">
            <v>0</v>
          </cell>
          <cell r="BV6187">
            <v>0</v>
          </cell>
          <cell r="BW6187">
            <v>0</v>
          </cell>
          <cell r="BX6187">
            <v>0</v>
          </cell>
          <cell r="BY6187">
            <v>0</v>
          </cell>
          <cell r="BZ6187">
            <v>0</v>
          </cell>
          <cell r="CA6187">
            <v>0</v>
          </cell>
          <cell r="CB6187">
            <v>0</v>
          </cell>
        </row>
        <row r="6188">
          <cell r="A6188" t="str">
            <v>Топливо</v>
          </cell>
          <cell r="B6188" t="str">
            <v>тыс руб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0</v>
          </cell>
          <cell r="AQ6188">
            <v>0</v>
          </cell>
          <cell r="AR6188">
            <v>0</v>
          </cell>
          <cell r="AS6188">
            <v>0</v>
          </cell>
          <cell r="AT6188">
            <v>0</v>
          </cell>
          <cell r="AU6188">
            <v>0</v>
          </cell>
          <cell r="AV6188">
            <v>0</v>
          </cell>
          <cell r="AW6188">
            <v>0</v>
          </cell>
          <cell r="AX6188">
            <v>0</v>
          </cell>
          <cell r="AY6188">
            <v>0</v>
          </cell>
          <cell r="AZ6188">
            <v>0</v>
          </cell>
          <cell r="BA6188">
            <v>0</v>
          </cell>
          <cell r="BB6188">
            <v>0</v>
          </cell>
          <cell r="BD6188">
            <v>0</v>
          </cell>
          <cell r="BE6188">
            <v>0</v>
          </cell>
          <cell r="BF6188">
            <v>0</v>
          </cell>
          <cell r="BG6188">
            <v>0</v>
          </cell>
          <cell r="BH6188">
            <v>0</v>
          </cell>
          <cell r="BI6188">
            <v>0</v>
          </cell>
          <cell r="BJ6188">
            <v>0</v>
          </cell>
          <cell r="BK6188">
            <v>0</v>
          </cell>
          <cell r="BL6188">
            <v>0</v>
          </cell>
          <cell r="BM6188">
            <v>0</v>
          </cell>
          <cell r="BN6188">
            <v>0</v>
          </cell>
          <cell r="BO6188">
            <v>0</v>
          </cell>
          <cell r="BQ6188">
            <v>0</v>
          </cell>
          <cell r="BR6188">
            <v>0</v>
          </cell>
          <cell r="BS6188">
            <v>0</v>
          </cell>
          <cell r="BT6188">
            <v>0</v>
          </cell>
          <cell r="BU6188">
            <v>0</v>
          </cell>
          <cell r="BV6188">
            <v>0</v>
          </cell>
          <cell r="BW6188">
            <v>0</v>
          </cell>
          <cell r="BX6188">
            <v>0</v>
          </cell>
          <cell r="BY6188">
            <v>0</v>
          </cell>
          <cell r="BZ6188">
            <v>0</v>
          </cell>
          <cell r="CA6188">
            <v>0</v>
          </cell>
          <cell r="CB6188">
            <v>0</v>
          </cell>
        </row>
        <row r="6189">
          <cell r="A6189" t="str">
            <v>ценопринимание</v>
          </cell>
          <cell r="B6189" t="str">
            <v>тыс руб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0</v>
          </cell>
          <cell r="AQ6189">
            <v>0</v>
          </cell>
          <cell r="AR6189">
            <v>0</v>
          </cell>
          <cell r="AS6189">
            <v>0</v>
          </cell>
          <cell r="AT6189">
            <v>0</v>
          </cell>
          <cell r="AU6189">
            <v>0</v>
          </cell>
          <cell r="AV6189">
            <v>0</v>
          </cell>
          <cell r="AW6189">
            <v>0</v>
          </cell>
          <cell r="AX6189">
            <v>0</v>
          </cell>
          <cell r="AY6189">
            <v>0</v>
          </cell>
          <cell r="AZ6189">
            <v>0</v>
          </cell>
          <cell r="BA6189">
            <v>0</v>
          </cell>
          <cell r="BB6189">
            <v>0</v>
          </cell>
          <cell r="BD6189">
            <v>0</v>
          </cell>
          <cell r="BE6189">
            <v>0</v>
          </cell>
          <cell r="BF6189">
            <v>0</v>
          </cell>
          <cell r="BG6189">
            <v>0</v>
          </cell>
          <cell r="BH6189">
            <v>0</v>
          </cell>
          <cell r="BI6189">
            <v>0</v>
          </cell>
          <cell r="BJ6189">
            <v>0</v>
          </cell>
          <cell r="BK6189">
            <v>0</v>
          </cell>
          <cell r="BL6189">
            <v>0</v>
          </cell>
          <cell r="BM6189">
            <v>0</v>
          </cell>
          <cell r="BN6189">
            <v>0</v>
          </cell>
          <cell r="BO6189">
            <v>0</v>
          </cell>
          <cell r="BQ6189">
            <v>0</v>
          </cell>
          <cell r="BR6189">
            <v>0</v>
          </cell>
          <cell r="BS6189">
            <v>0</v>
          </cell>
          <cell r="BT6189">
            <v>0</v>
          </cell>
          <cell r="BU6189">
            <v>0</v>
          </cell>
          <cell r="BV6189">
            <v>0</v>
          </cell>
          <cell r="BW6189">
            <v>0</v>
          </cell>
          <cell r="BX6189">
            <v>0</v>
          </cell>
          <cell r="BY6189">
            <v>0</v>
          </cell>
          <cell r="BZ6189">
            <v>0</v>
          </cell>
          <cell r="CA6189">
            <v>0</v>
          </cell>
          <cell r="CB6189">
            <v>0</v>
          </cell>
        </row>
        <row r="6190">
          <cell r="A6190" t="str">
            <v>дозагрузка</v>
          </cell>
          <cell r="B6190" t="str">
            <v>тыс руб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AQ6190">
            <v>0</v>
          </cell>
          <cell r="AR6190">
            <v>0</v>
          </cell>
          <cell r="AS6190">
            <v>0</v>
          </cell>
          <cell r="AT6190">
            <v>0</v>
          </cell>
          <cell r="AU6190">
            <v>0</v>
          </cell>
          <cell r="AV6190">
            <v>0</v>
          </cell>
          <cell r="AW6190">
            <v>0</v>
          </cell>
          <cell r="AX6190">
            <v>0</v>
          </cell>
          <cell r="AY6190">
            <v>0</v>
          </cell>
          <cell r="AZ6190">
            <v>0</v>
          </cell>
          <cell r="BA6190">
            <v>0</v>
          </cell>
          <cell r="BB6190">
            <v>0</v>
          </cell>
          <cell r="BD6190">
            <v>0</v>
          </cell>
          <cell r="BE6190">
            <v>0</v>
          </cell>
          <cell r="BF6190">
            <v>0</v>
          </cell>
          <cell r="BG6190">
            <v>0</v>
          </cell>
          <cell r="BH6190">
            <v>0</v>
          </cell>
          <cell r="BI6190">
            <v>0</v>
          </cell>
          <cell r="BJ6190">
            <v>0</v>
          </cell>
          <cell r="BK6190">
            <v>0</v>
          </cell>
          <cell r="BL6190">
            <v>0</v>
          </cell>
          <cell r="BM6190">
            <v>0</v>
          </cell>
          <cell r="BN6190">
            <v>0</v>
          </cell>
          <cell r="BO6190">
            <v>0</v>
          </cell>
          <cell r="BQ6190">
            <v>0</v>
          </cell>
          <cell r="BR6190">
            <v>0</v>
          </cell>
          <cell r="BS6190">
            <v>0</v>
          </cell>
          <cell r="BT6190">
            <v>0</v>
          </cell>
          <cell r="BU6190">
            <v>0</v>
          </cell>
          <cell r="BV6190">
            <v>0</v>
          </cell>
          <cell r="BW6190">
            <v>0</v>
          </cell>
          <cell r="BX6190">
            <v>0</v>
          </cell>
          <cell r="BY6190">
            <v>0</v>
          </cell>
          <cell r="BZ6190">
            <v>0</v>
          </cell>
          <cell r="CA6190">
            <v>0</v>
          </cell>
          <cell r="CB6190">
            <v>0</v>
          </cell>
        </row>
        <row r="6191">
          <cell r="A6191" t="str">
            <v>тепло</v>
          </cell>
          <cell r="B6191" t="str">
            <v>тыс руб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0</v>
          </cell>
          <cell r="AQ6191">
            <v>0</v>
          </cell>
          <cell r="AR6191">
            <v>0</v>
          </cell>
          <cell r="AS6191">
            <v>0</v>
          </cell>
          <cell r="AT6191">
            <v>0</v>
          </cell>
          <cell r="AU6191">
            <v>0</v>
          </cell>
          <cell r="AV6191">
            <v>0</v>
          </cell>
          <cell r="AW6191">
            <v>0</v>
          </cell>
          <cell r="AX6191">
            <v>0</v>
          </cell>
          <cell r="AY6191">
            <v>0</v>
          </cell>
          <cell r="AZ6191">
            <v>0</v>
          </cell>
          <cell r="BA6191">
            <v>0</v>
          </cell>
          <cell r="BB6191">
            <v>0</v>
          </cell>
          <cell r="BD6191">
            <v>0</v>
          </cell>
          <cell r="BE6191">
            <v>0</v>
          </cell>
          <cell r="BF6191">
            <v>0</v>
          </cell>
          <cell r="BG6191">
            <v>0</v>
          </cell>
          <cell r="BH6191">
            <v>0</v>
          </cell>
          <cell r="BI6191">
            <v>0</v>
          </cell>
          <cell r="BJ6191">
            <v>0</v>
          </cell>
          <cell r="BK6191">
            <v>0</v>
          </cell>
          <cell r="BL6191">
            <v>0</v>
          </cell>
          <cell r="BM6191">
            <v>0</v>
          </cell>
          <cell r="BN6191">
            <v>0</v>
          </cell>
          <cell r="BO6191">
            <v>0</v>
          </cell>
          <cell r="BQ6191">
            <v>0</v>
          </cell>
          <cell r="BR6191">
            <v>0</v>
          </cell>
          <cell r="BS6191">
            <v>0</v>
          </cell>
          <cell r="BT6191">
            <v>0</v>
          </cell>
          <cell r="BU6191">
            <v>0</v>
          </cell>
          <cell r="BV6191">
            <v>0</v>
          </cell>
          <cell r="BW6191">
            <v>0</v>
          </cell>
          <cell r="BX6191">
            <v>0</v>
          </cell>
          <cell r="BY6191">
            <v>0</v>
          </cell>
          <cell r="BZ6191">
            <v>0</v>
          </cell>
          <cell r="CA6191">
            <v>0</v>
          </cell>
          <cell r="CB6191">
            <v>0</v>
          </cell>
        </row>
        <row r="6192">
          <cell r="A6192" t="str">
            <v>Топливо</v>
          </cell>
          <cell r="B6192" t="str">
            <v>тут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0</v>
          </cell>
          <cell r="AQ6192">
            <v>0</v>
          </cell>
          <cell r="AR6192">
            <v>0</v>
          </cell>
          <cell r="AS6192">
            <v>0</v>
          </cell>
          <cell r="AT6192">
            <v>0</v>
          </cell>
          <cell r="AU6192">
            <v>0</v>
          </cell>
          <cell r="AV6192">
            <v>0</v>
          </cell>
          <cell r="AW6192">
            <v>0</v>
          </cell>
          <cell r="AX6192">
            <v>0</v>
          </cell>
          <cell r="AY6192">
            <v>0</v>
          </cell>
          <cell r="AZ6192">
            <v>0</v>
          </cell>
          <cell r="BA6192">
            <v>0</v>
          </cell>
          <cell r="BB6192">
            <v>0</v>
          </cell>
          <cell r="BD6192">
            <v>0</v>
          </cell>
          <cell r="BE6192">
            <v>0</v>
          </cell>
          <cell r="BF6192">
            <v>0</v>
          </cell>
          <cell r="BG6192">
            <v>0</v>
          </cell>
          <cell r="BH6192">
            <v>0</v>
          </cell>
          <cell r="BI6192">
            <v>0</v>
          </cell>
          <cell r="BJ6192">
            <v>0</v>
          </cell>
          <cell r="BK6192">
            <v>0</v>
          </cell>
          <cell r="BL6192">
            <v>0</v>
          </cell>
          <cell r="BM6192">
            <v>0</v>
          </cell>
          <cell r="BN6192">
            <v>0</v>
          </cell>
          <cell r="BO6192">
            <v>0</v>
          </cell>
          <cell r="BQ6192">
            <v>0</v>
          </cell>
          <cell r="BR6192">
            <v>0</v>
          </cell>
          <cell r="BS6192">
            <v>4.1809099288259315</v>
          </cell>
          <cell r="BT6192">
            <v>52.591094533628265</v>
          </cell>
          <cell r="BU6192">
            <v>60.690136956464059</v>
          </cell>
          <cell r="BV6192">
            <v>11.781325581200079</v>
          </cell>
          <cell r="BW6192">
            <v>11.585724646596823</v>
          </cell>
          <cell r="BX6192">
            <v>11.719919519986973</v>
          </cell>
          <cell r="BY6192">
            <v>10.842784579995227</v>
          </cell>
          <cell r="BZ6192">
            <v>0</v>
          </cell>
          <cell r="CA6192">
            <v>0</v>
          </cell>
          <cell r="CB6192">
            <v>0</v>
          </cell>
        </row>
        <row r="6193">
          <cell r="A6193" t="str">
            <v>ценопринимание</v>
          </cell>
          <cell r="B6193" t="str">
            <v>тут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0</v>
          </cell>
          <cell r="AQ6193">
            <v>0</v>
          </cell>
          <cell r="AR6193">
            <v>0</v>
          </cell>
          <cell r="AS6193">
            <v>0</v>
          </cell>
          <cell r="AT6193">
            <v>0</v>
          </cell>
          <cell r="AU6193">
            <v>0</v>
          </cell>
          <cell r="AV6193">
            <v>0</v>
          </cell>
          <cell r="AW6193">
            <v>0</v>
          </cell>
          <cell r="AX6193">
            <v>0</v>
          </cell>
          <cell r="AY6193">
            <v>0</v>
          </cell>
          <cell r="AZ6193">
            <v>0</v>
          </cell>
          <cell r="BA6193">
            <v>0</v>
          </cell>
          <cell r="BB6193">
            <v>0</v>
          </cell>
          <cell r="BD6193">
            <v>0</v>
          </cell>
          <cell r="BE6193">
            <v>0</v>
          </cell>
          <cell r="BF6193">
            <v>0</v>
          </cell>
          <cell r="BG6193">
            <v>0</v>
          </cell>
          <cell r="BH6193">
            <v>0</v>
          </cell>
          <cell r="BI6193">
            <v>0</v>
          </cell>
          <cell r="BJ6193">
            <v>0</v>
          </cell>
          <cell r="BK6193">
            <v>0</v>
          </cell>
          <cell r="BL6193">
            <v>0</v>
          </cell>
          <cell r="BM6193">
            <v>0</v>
          </cell>
          <cell r="BN6193">
            <v>0</v>
          </cell>
          <cell r="BO6193">
            <v>0</v>
          </cell>
          <cell r="BQ6193">
            <v>0</v>
          </cell>
          <cell r="BR6193">
            <v>0</v>
          </cell>
          <cell r="BS6193">
            <v>3.0688</v>
          </cell>
          <cell r="BT6193">
            <v>-69.664000000000001</v>
          </cell>
          <cell r="BU6193">
            <v>-83.328000000000003</v>
          </cell>
          <cell r="BV6193">
            <v>-16.128</v>
          </cell>
          <cell r="BW6193">
            <v>-15.23199999999999</v>
          </cell>
          <cell r="BX6193">
            <v>-15.903999999999995</v>
          </cell>
          <cell r="BY6193">
            <v>-15.187199999999988</v>
          </cell>
          <cell r="BZ6193">
            <v>0</v>
          </cell>
          <cell r="CA6193">
            <v>0</v>
          </cell>
          <cell r="CB6193">
            <v>0</v>
          </cell>
        </row>
        <row r="6194">
          <cell r="A6194" t="str">
            <v>дозагрузка</v>
          </cell>
          <cell r="B6194" t="str">
            <v>тут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0</v>
          </cell>
          <cell r="AQ6194">
            <v>0</v>
          </cell>
          <cell r="AR6194">
            <v>0</v>
          </cell>
          <cell r="AS6194">
            <v>0</v>
          </cell>
          <cell r="AT6194">
            <v>0</v>
          </cell>
          <cell r="AU6194">
            <v>0</v>
          </cell>
          <cell r="AV6194">
            <v>0</v>
          </cell>
          <cell r="AW6194">
            <v>0</v>
          </cell>
          <cell r="AX6194">
            <v>0</v>
          </cell>
          <cell r="AY6194">
            <v>0</v>
          </cell>
          <cell r="AZ6194">
            <v>0</v>
          </cell>
          <cell r="BA6194">
            <v>0</v>
          </cell>
          <cell r="BB6194">
            <v>0</v>
          </cell>
          <cell r="BD6194">
            <v>0</v>
          </cell>
          <cell r="BE6194">
            <v>0</v>
          </cell>
          <cell r="BF6194">
            <v>0</v>
          </cell>
          <cell r="BG6194">
            <v>0</v>
          </cell>
          <cell r="BH6194">
            <v>0</v>
          </cell>
          <cell r="BI6194">
            <v>0</v>
          </cell>
          <cell r="BJ6194">
            <v>0</v>
          </cell>
          <cell r="BK6194">
            <v>0</v>
          </cell>
          <cell r="BL6194">
            <v>0</v>
          </cell>
          <cell r="BM6194">
            <v>0</v>
          </cell>
          <cell r="BN6194">
            <v>0</v>
          </cell>
          <cell r="BO6194">
            <v>0</v>
          </cell>
          <cell r="BQ6194">
            <v>0</v>
          </cell>
          <cell r="BR6194">
            <v>0</v>
          </cell>
          <cell r="BS6194">
            <v>0</v>
          </cell>
          <cell r="BT6194">
            <v>0</v>
          </cell>
          <cell r="BU6194">
            <v>0</v>
          </cell>
          <cell r="BV6194">
            <v>0</v>
          </cell>
          <cell r="BW6194">
            <v>0</v>
          </cell>
          <cell r="BX6194">
            <v>0</v>
          </cell>
          <cell r="BY6194">
            <v>0</v>
          </cell>
          <cell r="BZ6194">
            <v>0</v>
          </cell>
          <cell r="CA6194">
            <v>0</v>
          </cell>
          <cell r="CB6194">
            <v>0</v>
          </cell>
        </row>
        <row r="6195">
          <cell r="A6195" t="str">
            <v>тепло</v>
          </cell>
          <cell r="B6195" t="str">
            <v>тут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0</v>
          </cell>
          <cell r="AQ6195">
            <v>0</v>
          </cell>
          <cell r="AR6195">
            <v>0</v>
          </cell>
          <cell r="AS6195">
            <v>0</v>
          </cell>
          <cell r="AT6195">
            <v>0</v>
          </cell>
          <cell r="AU6195">
            <v>0</v>
          </cell>
          <cell r="AV6195">
            <v>0</v>
          </cell>
          <cell r="AW6195">
            <v>0</v>
          </cell>
          <cell r="AX6195">
            <v>0</v>
          </cell>
          <cell r="AY6195">
            <v>0</v>
          </cell>
          <cell r="AZ6195">
            <v>0</v>
          </cell>
          <cell r="BA6195">
            <v>0</v>
          </cell>
          <cell r="BB6195">
            <v>0</v>
          </cell>
          <cell r="BD6195">
            <v>0</v>
          </cell>
          <cell r="BE6195">
            <v>0</v>
          </cell>
          <cell r="BF6195">
            <v>0</v>
          </cell>
          <cell r="BG6195">
            <v>0</v>
          </cell>
          <cell r="BH6195">
            <v>0</v>
          </cell>
          <cell r="BI6195">
            <v>0</v>
          </cell>
          <cell r="BJ6195">
            <v>0</v>
          </cell>
          <cell r="BK6195">
            <v>0</v>
          </cell>
          <cell r="BL6195">
            <v>0</v>
          </cell>
          <cell r="BM6195">
            <v>0</v>
          </cell>
          <cell r="BN6195">
            <v>0</v>
          </cell>
          <cell r="BO6195">
            <v>0</v>
          </cell>
          <cell r="BQ6195">
            <v>0</v>
          </cell>
          <cell r="BR6195">
            <v>0</v>
          </cell>
          <cell r="BS6195">
            <v>1658.1556349417926</v>
          </cell>
          <cell r="BT6195">
            <v>1599.5450829742385</v>
          </cell>
          <cell r="BU6195">
            <v>1746.1666062090703</v>
          </cell>
          <cell r="BV6195">
            <v>1617.5421140218102</v>
          </cell>
          <cell r="BW6195">
            <v>6655.8413105433128</v>
          </cell>
          <cell r="BX6195">
            <v>6106.5602290918932</v>
          </cell>
          <cell r="BY6195">
            <v>6334.28772937758</v>
          </cell>
          <cell r="BZ6195">
            <v>2281.5266720051927</v>
          </cell>
          <cell r="CA6195">
            <v>1606.5055742952809</v>
          </cell>
          <cell r="CB6195">
            <v>1812.4088455132751</v>
          </cell>
        </row>
        <row r="6196">
          <cell r="A6196" t="str">
            <v>Покупка э/энергии</v>
          </cell>
          <cell r="B6196" t="str">
            <v>тыс руб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0</v>
          </cell>
          <cell r="AQ6196">
            <v>0</v>
          </cell>
          <cell r="AR6196">
            <v>0</v>
          </cell>
          <cell r="AS6196">
            <v>0</v>
          </cell>
          <cell r="AT6196">
            <v>0</v>
          </cell>
          <cell r="AU6196">
            <v>0</v>
          </cell>
          <cell r="AV6196">
            <v>0</v>
          </cell>
          <cell r="AW6196">
            <v>0</v>
          </cell>
          <cell r="AX6196">
            <v>0</v>
          </cell>
          <cell r="AY6196">
            <v>0</v>
          </cell>
          <cell r="AZ6196">
            <v>0</v>
          </cell>
          <cell r="BA6196">
            <v>0</v>
          </cell>
          <cell r="BB6196">
            <v>0</v>
          </cell>
          <cell r="BD6196">
            <v>-91137.983842045185</v>
          </cell>
          <cell r="BE6196">
            <v>-71474.528837405538</v>
          </cell>
          <cell r="BF6196">
            <v>-78837.026608227927</v>
          </cell>
          <cell r="BG6196">
            <v>-61467.820813937891</v>
          </cell>
          <cell r="BH6196">
            <v>-51808.464687423642</v>
          </cell>
          <cell r="BI6196">
            <v>-45966.510440769038</v>
          </cell>
          <cell r="BJ6196">
            <v>-48242.160108129669</v>
          </cell>
          <cell r="BK6196">
            <v>-40991.876549678396</v>
          </cell>
          <cell r="BL6196">
            <v>-32802.576028750475</v>
          </cell>
          <cell r="BM6196">
            <v>-63496.041679630747</v>
          </cell>
          <cell r="BN6196">
            <v>-64689.527138207253</v>
          </cell>
          <cell r="BO6196">
            <v>-69467.90369563039</v>
          </cell>
          <cell r="BQ6196">
            <v>-720382.42042983603</v>
          </cell>
          <cell r="BR6196">
            <v>-720382.42042983603</v>
          </cell>
        </row>
        <row r="6197">
          <cell r="A6197" t="str">
            <v>Оптовый рынок</v>
          </cell>
          <cell r="B6197" t="str">
            <v>тыс руб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AQ6197">
            <v>0</v>
          </cell>
          <cell r="AR6197">
            <v>0</v>
          </cell>
          <cell r="AS6197">
            <v>0</v>
          </cell>
          <cell r="AT6197">
            <v>0</v>
          </cell>
          <cell r="AU6197">
            <v>0</v>
          </cell>
          <cell r="AV6197">
            <v>0</v>
          </cell>
          <cell r="AW6197">
            <v>0</v>
          </cell>
          <cell r="AX6197">
            <v>0</v>
          </cell>
          <cell r="AY6197">
            <v>0</v>
          </cell>
          <cell r="AZ6197">
            <v>0</v>
          </cell>
          <cell r="BA6197">
            <v>0</v>
          </cell>
          <cell r="BB6197">
            <v>0</v>
          </cell>
          <cell r="BD6197">
            <v>-91137.983842045185</v>
          </cell>
          <cell r="BE6197">
            <v>-71474.528837405538</v>
          </cell>
          <cell r="BF6197">
            <v>-78837.026608227927</v>
          </cell>
          <cell r="BG6197">
            <v>-61467.820813937891</v>
          </cell>
          <cell r="BH6197">
            <v>-51808.464687423642</v>
          </cell>
          <cell r="BI6197">
            <v>-45966.510440769038</v>
          </cell>
          <cell r="BJ6197">
            <v>-48242.160108129669</v>
          </cell>
          <cell r="BK6197">
            <v>-40991.876549678396</v>
          </cell>
          <cell r="BL6197">
            <v>-32802.576028750475</v>
          </cell>
          <cell r="BM6197">
            <v>-63496.041679630747</v>
          </cell>
          <cell r="BN6197">
            <v>-64689.527138207253</v>
          </cell>
          <cell r="BO6197">
            <v>-69467.90369563039</v>
          </cell>
          <cell r="BQ6197">
            <v>-720382.42042983603</v>
          </cell>
          <cell r="BR6197">
            <v>-720382.42042983603</v>
          </cell>
        </row>
        <row r="6198">
          <cell r="A6198" t="str">
            <v>Розничный рынок</v>
          </cell>
          <cell r="B6198" t="str">
            <v>тыс руб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0</v>
          </cell>
          <cell r="AQ6198">
            <v>0</v>
          </cell>
          <cell r="AR6198">
            <v>0</v>
          </cell>
          <cell r="AS6198">
            <v>0</v>
          </cell>
          <cell r="AT6198">
            <v>0</v>
          </cell>
          <cell r="AU6198">
            <v>0</v>
          </cell>
          <cell r="AV6198">
            <v>0</v>
          </cell>
          <cell r="AW6198">
            <v>0</v>
          </cell>
          <cell r="AX6198">
            <v>0</v>
          </cell>
          <cell r="AY6198">
            <v>0</v>
          </cell>
          <cell r="AZ6198">
            <v>0</v>
          </cell>
          <cell r="BA6198">
            <v>0</v>
          </cell>
          <cell r="BB6198">
            <v>0</v>
          </cell>
          <cell r="BD6198">
            <v>0</v>
          </cell>
          <cell r="BE6198">
            <v>0</v>
          </cell>
          <cell r="BF6198">
            <v>0</v>
          </cell>
          <cell r="BG6198">
            <v>0</v>
          </cell>
          <cell r="BH6198">
            <v>0</v>
          </cell>
          <cell r="BI6198">
            <v>0</v>
          </cell>
          <cell r="BJ6198">
            <v>0</v>
          </cell>
          <cell r="BK6198">
            <v>0</v>
          </cell>
          <cell r="BL6198">
            <v>0</v>
          </cell>
          <cell r="BM6198">
            <v>0</v>
          </cell>
          <cell r="BN6198">
            <v>0</v>
          </cell>
          <cell r="BO6198">
            <v>0</v>
          </cell>
          <cell r="BQ6198">
            <v>0</v>
          </cell>
          <cell r="BR6198">
            <v>0</v>
          </cell>
          <cell r="BS6198">
            <v>0</v>
          </cell>
          <cell r="BT6198">
            <v>0</v>
          </cell>
          <cell r="BU6198">
            <v>0</v>
          </cell>
          <cell r="BV6198">
            <v>0</v>
          </cell>
          <cell r="BW6198">
            <v>0</v>
          </cell>
          <cell r="BX6198">
            <v>0</v>
          </cell>
          <cell r="BY6198">
            <v>0</v>
          </cell>
          <cell r="BZ6198">
            <v>0</v>
          </cell>
          <cell r="CA6198">
            <v>0</v>
          </cell>
          <cell r="CB6198">
            <v>0</v>
          </cell>
        </row>
        <row r="6199">
          <cell r="A6199" t="str">
            <v>Покупка э/энергии</v>
          </cell>
          <cell r="B6199" t="str">
            <v>МВтч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0</v>
          </cell>
          <cell r="AQ6199">
            <v>0</v>
          </cell>
          <cell r="AR6199">
            <v>0</v>
          </cell>
          <cell r="AS6199">
            <v>0</v>
          </cell>
          <cell r="AT6199">
            <v>0</v>
          </cell>
          <cell r="AU6199">
            <v>0</v>
          </cell>
          <cell r="AV6199">
            <v>0</v>
          </cell>
          <cell r="AW6199">
            <v>0</v>
          </cell>
          <cell r="AX6199">
            <v>0</v>
          </cell>
          <cell r="AY6199">
            <v>0</v>
          </cell>
          <cell r="AZ6199">
            <v>0</v>
          </cell>
          <cell r="BA6199">
            <v>0</v>
          </cell>
          <cell r="BB6199">
            <v>0</v>
          </cell>
          <cell r="BD6199">
            <v>44211.368000000017</v>
          </cell>
          <cell r="BE6199">
            <v>33439.056000000011</v>
          </cell>
          <cell r="BF6199">
            <v>38222.303</v>
          </cell>
          <cell r="BG6199">
            <v>28682.28466666667</v>
          </cell>
          <cell r="BH6199">
            <v>24734.796666666665</v>
          </cell>
          <cell r="BI6199">
            <v>21304.979666666673</v>
          </cell>
          <cell r="BJ6199">
            <v>20135.301333333337</v>
          </cell>
          <cell r="BK6199">
            <v>17027.384000000009</v>
          </cell>
          <cell r="BL6199">
            <v>15296.718000000001</v>
          </cell>
          <cell r="BM6199">
            <v>31174.363999999994</v>
          </cell>
          <cell r="BN6199">
            <v>31508.729999999989</v>
          </cell>
          <cell r="BO6199">
            <v>33019.105999999992</v>
          </cell>
          <cell r="BQ6199">
            <v>338756.39133333333</v>
          </cell>
          <cell r="BR6199">
            <v>338756.39133333333</v>
          </cell>
          <cell r="BS6199">
            <v>0</v>
          </cell>
          <cell r="BT6199">
            <v>0</v>
          </cell>
          <cell r="BU6199">
            <v>0</v>
          </cell>
          <cell r="BV6199">
            <v>0</v>
          </cell>
          <cell r="BW6199">
            <v>0</v>
          </cell>
          <cell r="BX6199">
            <v>0</v>
          </cell>
          <cell r="BY6199">
            <v>0</v>
          </cell>
          <cell r="BZ6199">
            <v>0</v>
          </cell>
          <cell r="CA6199">
            <v>0</v>
          </cell>
          <cell r="CB6199">
            <v>0</v>
          </cell>
        </row>
        <row r="6200">
          <cell r="A6200" t="str">
            <v>Оптовый рынок</v>
          </cell>
          <cell r="B6200" t="str">
            <v>МВтч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0</v>
          </cell>
          <cell r="AQ6200">
            <v>0</v>
          </cell>
          <cell r="AR6200">
            <v>0</v>
          </cell>
          <cell r="AS6200">
            <v>0</v>
          </cell>
          <cell r="AT6200">
            <v>0</v>
          </cell>
          <cell r="AU6200">
            <v>0</v>
          </cell>
          <cell r="AV6200">
            <v>0</v>
          </cell>
          <cell r="AW6200">
            <v>0</v>
          </cell>
          <cell r="AX6200">
            <v>0</v>
          </cell>
          <cell r="AY6200">
            <v>0</v>
          </cell>
          <cell r="AZ6200">
            <v>0</v>
          </cell>
          <cell r="BA6200">
            <v>0</v>
          </cell>
          <cell r="BB6200">
            <v>0</v>
          </cell>
          <cell r="BD6200">
            <v>44211.368000000017</v>
          </cell>
          <cell r="BE6200">
            <v>33439.056000000011</v>
          </cell>
          <cell r="BF6200">
            <v>38222.303</v>
          </cell>
          <cell r="BG6200">
            <v>28682.28466666667</v>
          </cell>
          <cell r="BH6200">
            <v>24734.796666666665</v>
          </cell>
          <cell r="BI6200">
            <v>21304.979666666673</v>
          </cell>
          <cell r="BJ6200">
            <v>20135.301333333337</v>
          </cell>
          <cell r="BK6200">
            <v>17027.384000000009</v>
          </cell>
          <cell r="BL6200">
            <v>15296.718000000001</v>
          </cell>
          <cell r="BM6200">
            <v>31174.363999999994</v>
          </cell>
          <cell r="BN6200">
            <v>31508.729999999989</v>
          </cell>
          <cell r="BO6200">
            <v>33019.105999999992</v>
          </cell>
          <cell r="BQ6200">
            <v>338756.39133333333</v>
          </cell>
          <cell r="BR6200">
            <v>338756.39133333333</v>
          </cell>
          <cell r="BS6200">
            <v>0</v>
          </cell>
          <cell r="BT6200">
            <v>0</v>
          </cell>
          <cell r="BU6200">
            <v>0</v>
          </cell>
          <cell r="BV6200">
            <v>0</v>
          </cell>
          <cell r="BW6200">
            <v>0</v>
          </cell>
          <cell r="BX6200">
            <v>0</v>
          </cell>
          <cell r="BY6200">
            <v>0</v>
          </cell>
          <cell r="BZ6200">
            <v>0</v>
          </cell>
          <cell r="CA6200">
            <v>0</v>
          </cell>
          <cell r="CB6200">
            <v>0</v>
          </cell>
        </row>
        <row r="6201">
          <cell r="A6201" t="str">
            <v>Розничный рынок</v>
          </cell>
          <cell r="B6201" t="str">
            <v>МВтч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0</v>
          </cell>
          <cell r="AQ6201">
            <v>0</v>
          </cell>
          <cell r="AR6201">
            <v>0</v>
          </cell>
          <cell r="AS6201">
            <v>0</v>
          </cell>
          <cell r="AT6201">
            <v>0</v>
          </cell>
          <cell r="AU6201">
            <v>0</v>
          </cell>
          <cell r="AV6201">
            <v>0</v>
          </cell>
          <cell r="AW6201">
            <v>0</v>
          </cell>
          <cell r="AX6201">
            <v>0</v>
          </cell>
          <cell r="AY6201">
            <v>0</v>
          </cell>
          <cell r="AZ6201">
            <v>0</v>
          </cell>
          <cell r="BA6201">
            <v>0</v>
          </cell>
          <cell r="BB6201">
            <v>0</v>
          </cell>
          <cell r="BD6201">
            <v>0</v>
          </cell>
          <cell r="BE6201">
            <v>0</v>
          </cell>
          <cell r="BF6201">
            <v>0</v>
          </cell>
          <cell r="BG6201">
            <v>0</v>
          </cell>
          <cell r="BH6201">
            <v>0</v>
          </cell>
          <cell r="BI6201">
            <v>0</v>
          </cell>
          <cell r="BJ6201">
            <v>0</v>
          </cell>
          <cell r="BK6201">
            <v>0</v>
          </cell>
          <cell r="BL6201">
            <v>0</v>
          </cell>
          <cell r="BM6201">
            <v>0</v>
          </cell>
          <cell r="BN6201">
            <v>0</v>
          </cell>
          <cell r="BO6201">
            <v>0</v>
          </cell>
          <cell r="BQ6201">
            <v>0</v>
          </cell>
          <cell r="BR6201">
            <v>0</v>
          </cell>
          <cell r="BS6201">
            <v>0</v>
          </cell>
          <cell r="BT6201">
            <v>0</v>
          </cell>
          <cell r="BU6201">
            <v>0</v>
          </cell>
          <cell r="BV6201">
            <v>0</v>
          </cell>
          <cell r="BW6201">
            <v>0</v>
          </cell>
          <cell r="BX6201">
            <v>0</v>
          </cell>
          <cell r="BY6201">
            <v>0</v>
          </cell>
          <cell r="BZ6201">
            <v>0</v>
          </cell>
          <cell r="CA6201">
            <v>0</v>
          </cell>
          <cell r="CB6201">
            <v>0</v>
          </cell>
        </row>
        <row r="6202">
          <cell r="A6202" t="str">
            <v>Покупка тепла</v>
          </cell>
          <cell r="B6202" t="str">
            <v>тыс руб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0</v>
          </cell>
          <cell r="AQ6202" t="e">
            <v>#DIV/0!</v>
          </cell>
          <cell r="AR6202" t="e">
            <v>#DIV/0!</v>
          </cell>
          <cell r="AS6202" t="e">
            <v>#DIV/0!</v>
          </cell>
          <cell r="AT6202" t="e">
            <v>#DIV/0!</v>
          </cell>
          <cell r="AU6202" t="e">
            <v>#DIV/0!</v>
          </cell>
          <cell r="AV6202" t="e">
            <v>#DIV/0!</v>
          </cell>
          <cell r="AW6202" t="e">
            <v>#DIV/0!</v>
          </cell>
          <cell r="AX6202" t="e">
            <v>#DIV/0!</v>
          </cell>
          <cell r="AY6202" t="e">
            <v>#DIV/0!</v>
          </cell>
          <cell r="AZ6202" t="e">
            <v>#DIV/0!</v>
          </cell>
          <cell r="BA6202" t="e">
            <v>#DIV/0!</v>
          </cell>
          <cell r="BB6202" t="e">
            <v>#DIV/0!</v>
          </cell>
          <cell r="BD6202">
            <v>0</v>
          </cell>
          <cell r="BE6202">
            <v>0</v>
          </cell>
          <cell r="BF6202">
            <v>0</v>
          </cell>
          <cell r="BG6202">
            <v>0</v>
          </cell>
          <cell r="BH6202">
            <v>0</v>
          </cell>
          <cell r="BI6202">
            <v>0</v>
          </cell>
          <cell r="BJ6202">
            <v>0</v>
          </cell>
          <cell r="BK6202">
            <v>0</v>
          </cell>
          <cell r="BL6202">
            <v>0</v>
          </cell>
          <cell r="BM6202">
            <v>0</v>
          </cell>
          <cell r="BN6202">
            <v>0</v>
          </cell>
          <cell r="BO6202">
            <v>0</v>
          </cell>
          <cell r="BQ6202">
            <v>0</v>
          </cell>
          <cell r="BR6202">
            <v>0</v>
          </cell>
          <cell r="BS6202">
            <v>0</v>
          </cell>
          <cell r="BT6202">
            <v>0</v>
          </cell>
          <cell r="BU6202">
            <v>0</v>
          </cell>
          <cell r="BV6202">
            <v>0</v>
          </cell>
          <cell r="BW6202">
            <v>0</v>
          </cell>
          <cell r="BX6202">
            <v>0</v>
          </cell>
          <cell r="BY6202">
            <v>0</v>
          </cell>
          <cell r="BZ6202">
            <v>0</v>
          </cell>
          <cell r="CA6202">
            <v>0</v>
          </cell>
          <cell r="CB6202">
            <v>0</v>
          </cell>
        </row>
        <row r="6203">
          <cell r="A6203" t="str">
            <v>гвс</v>
          </cell>
          <cell r="B6203" t="str">
            <v>тыс руб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0</v>
          </cell>
          <cell r="AQ6203" t="e">
            <v>#DIV/0!</v>
          </cell>
          <cell r="AR6203" t="e">
            <v>#DIV/0!</v>
          </cell>
          <cell r="AS6203" t="e">
            <v>#DIV/0!</v>
          </cell>
          <cell r="AT6203" t="e">
            <v>#DIV/0!</v>
          </cell>
          <cell r="AU6203" t="e">
            <v>#DIV/0!</v>
          </cell>
          <cell r="AV6203" t="e">
            <v>#DIV/0!</v>
          </cell>
          <cell r="AW6203" t="e">
            <v>#DIV/0!</v>
          </cell>
          <cell r="AX6203" t="e">
            <v>#DIV/0!</v>
          </cell>
          <cell r="AY6203" t="e">
            <v>#DIV/0!</v>
          </cell>
          <cell r="AZ6203" t="e">
            <v>#DIV/0!</v>
          </cell>
          <cell r="BA6203" t="e">
            <v>#DIV/0!</v>
          </cell>
          <cell r="BB6203" t="e">
            <v>#DIV/0!</v>
          </cell>
          <cell r="BD6203">
            <v>0</v>
          </cell>
          <cell r="BE6203">
            <v>0</v>
          </cell>
          <cell r="BF6203">
            <v>0</v>
          </cell>
          <cell r="BG6203">
            <v>0</v>
          </cell>
          <cell r="BH6203">
            <v>0</v>
          </cell>
          <cell r="BI6203">
            <v>0</v>
          </cell>
          <cell r="BJ6203">
            <v>0</v>
          </cell>
          <cell r="BK6203">
            <v>0</v>
          </cell>
          <cell r="BL6203">
            <v>0</v>
          </cell>
          <cell r="BM6203">
            <v>0</v>
          </cell>
          <cell r="BN6203">
            <v>0</v>
          </cell>
          <cell r="BO6203">
            <v>0</v>
          </cell>
          <cell r="BQ6203">
            <v>0</v>
          </cell>
          <cell r="BR6203">
            <v>0</v>
          </cell>
          <cell r="BS6203">
            <v>0</v>
          </cell>
          <cell r="BT6203">
            <v>0</v>
          </cell>
          <cell r="BU6203">
            <v>0</v>
          </cell>
          <cell r="BV6203">
            <v>0</v>
          </cell>
          <cell r="BW6203">
            <v>0</v>
          </cell>
          <cell r="BX6203">
            <v>0</v>
          </cell>
          <cell r="BY6203">
            <v>0</v>
          </cell>
          <cell r="BZ6203">
            <v>0</v>
          </cell>
          <cell r="CA6203">
            <v>0</v>
          </cell>
          <cell r="CB6203">
            <v>0</v>
          </cell>
        </row>
        <row r="6204">
          <cell r="A6204" t="str">
            <v>пар</v>
          </cell>
          <cell r="B6204" t="str">
            <v>тыс руб</v>
          </cell>
          <cell r="D6204">
            <v>0</v>
          </cell>
          <cell r="E6204">
            <v>0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0</v>
          </cell>
          <cell r="AQ6204" t="e">
            <v>#DIV/0!</v>
          </cell>
          <cell r="AR6204" t="e">
            <v>#DIV/0!</v>
          </cell>
          <cell r="AS6204" t="e">
            <v>#DIV/0!</v>
          </cell>
          <cell r="AT6204" t="e">
            <v>#DIV/0!</v>
          </cell>
          <cell r="AU6204" t="e">
            <v>#DIV/0!</v>
          </cell>
          <cell r="AV6204" t="e">
            <v>#DIV/0!</v>
          </cell>
          <cell r="AW6204" t="e">
            <v>#DIV/0!</v>
          </cell>
          <cell r="AX6204" t="e">
            <v>#DIV/0!</v>
          </cell>
          <cell r="AY6204" t="e">
            <v>#DIV/0!</v>
          </cell>
          <cell r="AZ6204" t="e">
            <v>#DIV/0!</v>
          </cell>
          <cell r="BA6204" t="e">
            <v>#DIV/0!</v>
          </cell>
          <cell r="BB6204" t="e">
            <v>#DIV/0!</v>
          </cell>
          <cell r="BD6204">
            <v>0</v>
          </cell>
          <cell r="BE6204">
            <v>0</v>
          </cell>
          <cell r="BF6204">
            <v>0</v>
          </cell>
          <cell r="BG6204">
            <v>0</v>
          </cell>
          <cell r="BH6204">
            <v>0</v>
          </cell>
          <cell r="BI6204">
            <v>0</v>
          </cell>
          <cell r="BJ6204">
            <v>0</v>
          </cell>
          <cell r="BK6204">
            <v>0</v>
          </cell>
          <cell r="BL6204">
            <v>0</v>
          </cell>
          <cell r="BM6204">
            <v>0</v>
          </cell>
          <cell r="BN6204">
            <v>0</v>
          </cell>
          <cell r="BO6204">
            <v>0</v>
          </cell>
          <cell r="BQ6204">
            <v>0</v>
          </cell>
          <cell r="BR6204">
            <v>0</v>
          </cell>
          <cell r="BS6204" t="e">
            <v>#DIV/0!</v>
          </cell>
          <cell r="BT6204" t="e">
            <v>#DIV/0!</v>
          </cell>
          <cell r="BU6204" t="e">
            <v>#DIV/0!</v>
          </cell>
          <cell r="BV6204" t="e">
            <v>#DIV/0!</v>
          </cell>
          <cell r="BW6204" t="e">
            <v>#DIV/0!</v>
          </cell>
          <cell r="BX6204" t="e">
            <v>#DIV/0!</v>
          </cell>
          <cell r="BY6204" t="e">
            <v>#DIV/0!</v>
          </cell>
          <cell r="BZ6204" t="e">
            <v>#DIV/0!</v>
          </cell>
          <cell r="CA6204" t="e">
            <v>#DIV/0!</v>
          </cell>
          <cell r="CB6204" t="e">
            <v>#DIV/0!</v>
          </cell>
        </row>
        <row r="6205">
          <cell r="A6205" t="str">
            <v>Покупка тепла</v>
          </cell>
          <cell r="B6205" t="str">
            <v>Гкал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0</v>
          </cell>
          <cell r="AQ6205">
            <v>0</v>
          </cell>
          <cell r="AR6205">
            <v>0</v>
          </cell>
          <cell r="AS6205">
            <v>0</v>
          </cell>
          <cell r="AT6205">
            <v>0</v>
          </cell>
          <cell r="AU6205">
            <v>0</v>
          </cell>
          <cell r="AV6205">
            <v>0</v>
          </cell>
          <cell r="AW6205">
            <v>0</v>
          </cell>
          <cell r="AX6205">
            <v>0</v>
          </cell>
          <cell r="AY6205">
            <v>0</v>
          </cell>
          <cell r="AZ6205">
            <v>0</v>
          </cell>
          <cell r="BA6205">
            <v>0</v>
          </cell>
          <cell r="BB6205">
            <v>0</v>
          </cell>
          <cell r="BD6205">
            <v>0</v>
          </cell>
          <cell r="BE6205">
            <v>0</v>
          </cell>
          <cell r="BF6205">
            <v>0</v>
          </cell>
          <cell r="BG6205">
            <v>0</v>
          </cell>
          <cell r="BH6205">
            <v>0</v>
          </cell>
          <cell r="BI6205">
            <v>0</v>
          </cell>
          <cell r="BJ6205">
            <v>0</v>
          </cell>
          <cell r="BK6205">
            <v>0</v>
          </cell>
          <cell r="BL6205">
            <v>0</v>
          </cell>
          <cell r="BM6205">
            <v>0</v>
          </cell>
          <cell r="BN6205">
            <v>0</v>
          </cell>
          <cell r="BO6205">
            <v>0</v>
          </cell>
          <cell r="BQ6205">
            <v>0</v>
          </cell>
          <cell r="BR6205">
            <v>0</v>
          </cell>
          <cell r="BS6205" t="e">
            <v>#DIV/0!</v>
          </cell>
          <cell r="BT6205" t="e">
            <v>#DIV/0!</v>
          </cell>
          <cell r="BU6205" t="e">
            <v>#DIV/0!</v>
          </cell>
          <cell r="BV6205" t="e">
            <v>#DIV/0!</v>
          </cell>
          <cell r="BW6205" t="e">
            <v>#DIV/0!</v>
          </cell>
          <cell r="BX6205" t="e">
            <v>#DIV/0!</v>
          </cell>
          <cell r="BY6205" t="e">
            <v>#DIV/0!</v>
          </cell>
          <cell r="BZ6205" t="e">
            <v>#DIV/0!</v>
          </cell>
          <cell r="CA6205" t="e">
            <v>#DIV/0!</v>
          </cell>
          <cell r="CB6205" t="e">
            <v>#DIV/0!</v>
          </cell>
        </row>
        <row r="6206">
          <cell r="A6206" t="str">
            <v>гвс</v>
          </cell>
          <cell r="B6206" t="str">
            <v>Гкал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0</v>
          </cell>
          <cell r="AQ6206">
            <v>0</v>
          </cell>
          <cell r="AR6206">
            <v>0</v>
          </cell>
          <cell r="AS6206">
            <v>0</v>
          </cell>
          <cell r="AT6206">
            <v>0</v>
          </cell>
          <cell r="AU6206">
            <v>0</v>
          </cell>
          <cell r="AV6206">
            <v>0</v>
          </cell>
          <cell r="AW6206">
            <v>0</v>
          </cell>
          <cell r="AX6206">
            <v>0</v>
          </cell>
          <cell r="AY6206">
            <v>0</v>
          </cell>
          <cell r="AZ6206">
            <v>0</v>
          </cell>
          <cell r="BA6206">
            <v>0</v>
          </cell>
          <cell r="BB6206">
            <v>0</v>
          </cell>
          <cell r="BD6206">
            <v>0</v>
          </cell>
          <cell r="BE6206">
            <v>0</v>
          </cell>
          <cell r="BF6206">
            <v>0</v>
          </cell>
          <cell r="BG6206">
            <v>0</v>
          </cell>
          <cell r="BH6206">
            <v>0</v>
          </cell>
          <cell r="BI6206">
            <v>0</v>
          </cell>
          <cell r="BJ6206">
            <v>0</v>
          </cell>
          <cell r="BK6206">
            <v>0</v>
          </cell>
          <cell r="BL6206">
            <v>0</v>
          </cell>
          <cell r="BM6206">
            <v>0</v>
          </cell>
          <cell r="BN6206">
            <v>0</v>
          </cell>
          <cell r="BO6206">
            <v>0</v>
          </cell>
          <cell r="BQ6206">
            <v>0</v>
          </cell>
          <cell r="BR6206">
            <v>0</v>
          </cell>
          <cell r="BS6206" t="e">
            <v>#DIV/0!</v>
          </cell>
          <cell r="BT6206" t="e">
            <v>#DIV/0!</v>
          </cell>
          <cell r="BU6206" t="e">
            <v>#DIV/0!</v>
          </cell>
          <cell r="BV6206" t="e">
            <v>#DIV/0!</v>
          </cell>
          <cell r="BW6206" t="e">
            <v>#DIV/0!</v>
          </cell>
          <cell r="BX6206" t="e">
            <v>#DIV/0!</v>
          </cell>
          <cell r="BY6206" t="e">
            <v>#DIV/0!</v>
          </cell>
          <cell r="BZ6206" t="e">
            <v>#DIV/0!</v>
          </cell>
          <cell r="CA6206" t="e">
            <v>#DIV/0!</v>
          </cell>
          <cell r="CB6206" t="e">
            <v>#DIV/0!</v>
          </cell>
        </row>
        <row r="6207">
          <cell r="A6207" t="str">
            <v>пар</v>
          </cell>
          <cell r="B6207" t="str">
            <v>Гкал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AQ6207">
            <v>0</v>
          </cell>
          <cell r="AR6207">
            <v>0</v>
          </cell>
          <cell r="AS6207">
            <v>0</v>
          </cell>
          <cell r="AT6207">
            <v>0</v>
          </cell>
          <cell r="AU6207">
            <v>0</v>
          </cell>
          <cell r="AV6207">
            <v>0</v>
          </cell>
          <cell r="AW6207">
            <v>0</v>
          </cell>
          <cell r="AX6207">
            <v>0</v>
          </cell>
          <cell r="AY6207">
            <v>0</v>
          </cell>
          <cell r="AZ6207">
            <v>0</v>
          </cell>
          <cell r="BA6207">
            <v>0</v>
          </cell>
          <cell r="BB6207">
            <v>0</v>
          </cell>
          <cell r="BD6207">
            <v>0</v>
          </cell>
          <cell r="BE6207">
            <v>0</v>
          </cell>
          <cell r="BF6207">
            <v>0</v>
          </cell>
          <cell r="BG6207">
            <v>0</v>
          </cell>
          <cell r="BH6207">
            <v>0</v>
          </cell>
          <cell r="BI6207">
            <v>0</v>
          </cell>
          <cell r="BJ6207">
            <v>0</v>
          </cell>
          <cell r="BK6207">
            <v>0</v>
          </cell>
          <cell r="BL6207">
            <v>0</v>
          </cell>
          <cell r="BM6207">
            <v>0</v>
          </cell>
          <cell r="BN6207">
            <v>0</v>
          </cell>
          <cell r="BO6207">
            <v>0</v>
          </cell>
          <cell r="BQ6207">
            <v>0</v>
          </cell>
          <cell r="BR6207">
            <v>0</v>
          </cell>
          <cell r="BS6207" t="e">
            <v>#DIV/0!</v>
          </cell>
          <cell r="BT6207" t="e">
            <v>#DIV/0!</v>
          </cell>
          <cell r="BU6207" t="e">
            <v>#DIV/0!</v>
          </cell>
          <cell r="BV6207" t="e">
            <v>#DIV/0!</v>
          </cell>
          <cell r="BW6207" t="e">
            <v>#DIV/0!</v>
          </cell>
          <cell r="BX6207" t="e">
            <v>#DIV/0!</v>
          </cell>
          <cell r="BY6207" t="e">
            <v>#DIV/0!</v>
          </cell>
          <cell r="BZ6207" t="e">
            <v>#DIV/0!</v>
          </cell>
          <cell r="CA6207" t="e">
            <v>#DIV/0!</v>
          </cell>
          <cell r="CB6207" t="e">
            <v>#DIV/0!</v>
          </cell>
        </row>
        <row r="6208">
          <cell r="A6208" t="str">
            <v>Покупка э/энергии на БР</v>
          </cell>
          <cell r="B6208" t="str">
            <v>тыс руб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AQ6208">
            <v>0</v>
          </cell>
          <cell r="AR6208">
            <v>0</v>
          </cell>
          <cell r="AS6208">
            <v>0</v>
          </cell>
          <cell r="AT6208">
            <v>0</v>
          </cell>
          <cell r="AU6208">
            <v>0</v>
          </cell>
          <cell r="AV6208">
            <v>0</v>
          </cell>
          <cell r="AW6208">
            <v>0</v>
          </cell>
          <cell r="AX6208">
            <v>0</v>
          </cell>
          <cell r="AY6208">
            <v>0</v>
          </cell>
          <cell r="AZ6208">
            <v>0</v>
          </cell>
          <cell r="BA6208">
            <v>0</v>
          </cell>
          <cell r="BB6208">
            <v>0</v>
          </cell>
          <cell r="BD6208">
            <v>0</v>
          </cell>
          <cell r="BE6208">
            <v>0</v>
          </cell>
          <cell r="BF6208">
            <v>0</v>
          </cell>
          <cell r="BG6208">
            <v>0</v>
          </cell>
          <cell r="BH6208">
            <v>0</v>
          </cell>
          <cell r="BI6208">
            <v>0</v>
          </cell>
          <cell r="BJ6208">
            <v>0</v>
          </cell>
          <cell r="BK6208">
            <v>0</v>
          </cell>
          <cell r="BL6208">
            <v>0</v>
          </cell>
          <cell r="BM6208">
            <v>0</v>
          </cell>
          <cell r="BN6208">
            <v>0</v>
          </cell>
          <cell r="BO6208">
            <v>0</v>
          </cell>
          <cell r="BQ6208">
            <v>0</v>
          </cell>
          <cell r="BR6208">
            <v>0</v>
          </cell>
          <cell r="BS6208" t="e">
            <v>#DIV/0!</v>
          </cell>
          <cell r="BT6208" t="e">
            <v>#DIV/0!</v>
          </cell>
          <cell r="BU6208" t="e">
            <v>#DIV/0!</v>
          </cell>
          <cell r="BV6208" t="e">
            <v>#DIV/0!</v>
          </cell>
          <cell r="BW6208" t="e">
            <v>#DIV/0!</v>
          </cell>
          <cell r="BX6208" t="e">
            <v>#DIV/0!</v>
          </cell>
          <cell r="BY6208" t="e">
            <v>#DIV/0!</v>
          </cell>
          <cell r="BZ6208" t="e">
            <v>#DIV/0!</v>
          </cell>
          <cell r="CA6208" t="e">
            <v>#DIV/0!</v>
          </cell>
          <cell r="CB6208" t="e">
            <v>#DIV/0!</v>
          </cell>
        </row>
        <row r="6209">
          <cell r="A6209" t="str">
            <v>Покупка э/энергии на БР</v>
          </cell>
          <cell r="B6209" t="str">
            <v>МВтч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AQ6209">
            <v>0</v>
          </cell>
          <cell r="AR6209">
            <v>0</v>
          </cell>
          <cell r="AS6209">
            <v>0</v>
          </cell>
          <cell r="AT6209">
            <v>0</v>
          </cell>
          <cell r="AU6209">
            <v>0</v>
          </cell>
          <cell r="AV6209">
            <v>0</v>
          </cell>
          <cell r="AW6209">
            <v>0</v>
          </cell>
          <cell r="AX6209">
            <v>0</v>
          </cell>
          <cell r="AY6209">
            <v>0</v>
          </cell>
          <cell r="AZ6209">
            <v>0</v>
          </cell>
          <cell r="BA6209">
            <v>0</v>
          </cell>
          <cell r="BB6209">
            <v>0</v>
          </cell>
          <cell r="BD6209">
            <v>0</v>
          </cell>
          <cell r="BE6209">
            <v>0</v>
          </cell>
          <cell r="BF6209">
            <v>0</v>
          </cell>
          <cell r="BG6209">
            <v>0</v>
          </cell>
          <cell r="BH6209">
            <v>0</v>
          </cell>
          <cell r="BI6209">
            <v>0</v>
          </cell>
          <cell r="BJ6209">
            <v>0</v>
          </cell>
          <cell r="BK6209">
            <v>0</v>
          </cell>
          <cell r="BL6209">
            <v>0</v>
          </cell>
          <cell r="BM6209">
            <v>0</v>
          </cell>
          <cell r="BN6209">
            <v>0</v>
          </cell>
          <cell r="BO6209">
            <v>0</v>
          </cell>
          <cell r="BQ6209">
            <v>0</v>
          </cell>
          <cell r="BR6209">
            <v>0</v>
          </cell>
        </row>
        <row r="6210">
          <cell r="A6210">
            <v>0</v>
          </cell>
          <cell r="B6210">
            <v>0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</row>
        <row r="6211">
          <cell r="A6211" t="str">
            <v>Торговля с убытком</v>
          </cell>
          <cell r="B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BS6211">
            <v>5348.4143231930539</v>
          </cell>
          <cell r="BT6211">
            <v>5346.7698806568178</v>
          </cell>
          <cell r="BU6211">
            <v>5811.3188880795251</v>
          </cell>
          <cell r="BV6211">
            <v>4038.1003609180807</v>
          </cell>
          <cell r="BW6211">
            <v>3899.3120758508348</v>
          </cell>
          <cell r="BX6211">
            <v>4072.5588204140986</v>
          </cell>
          <cell r="BY6211">
            <v>3602.1437089512388</v>
          </cell>
          <cell r="BZ6211">
            <v>3764.756569692041</v>
          </cell>
          <cell r="CA6211">
            <v>3521.9297646160285</v>
          </cell>
          <cell r="CB6211">
            <v>3758.3738718270979</v>
          </cell>
        </row>
        <row r="6212">
          <cell r="A6212" t="str">
            <v>в денежном выражении</v>
          </cell>
          <cell r="B6212" t="str">
            <v>тыс руб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0</v>
          </cell>
          <cell r="AQ6212">
            <v>0</v>
          </cell>
          <cell r="AR6212">
            <v>0</v>
          </cell>
          <cell r="AS6212">
            <v>0</v>
          </cell>
          <cell r="AT6212">
            <v>0</v>
          </cell>
          <cell r="AU6212">
            <v>0</v>
          </cell>
          <cell r="AV6212">
            <v>0</v>
          </cell>
          <cell r="AW6212">
            <v>0</v>
          </cell>
          <cell r="AX6212">
            <v>0</v>
          </cell>
          <cell r="AY6212">
            <v>0</v>
          </cell>
          <cell r="AZ6212">
            <v>0</v>
          </cell>
          <cell r="BA6212">
            <v>0</v>
          </cell>
          <cell r="BB6212">
            <v>0</v>
          </cell>
          <cell r="BD6212">
            <v>0</v>
          </cell>
          <cell r="BE6212">
            <v>0</v>
          </cell>
          <cell r="BF6212">
            <v>0</v>
          </cell>
          <cell r="BG6212">
            <v>0</v>
          </cell>
          <cell r="BH6212">
            <v>0</v>
          </cell>
          <cell r="BI6212">
            <v>0</v>
          </cell>
          <cell r="BJ6212">
            <v>0</v>
          </cell>
          <cell r="BK6212">
            <v>0</v>
          </cell>
          <cell r="BL6212">
            <v>0</v>
          </cell>
          <cell r="BM6212">
            <v>0</v>
          </cell>
          <cell r="BN6212">
            <v>0</v>
          </cell>
          <cell r="BO6212">
            <v>0</v>
          </cell>
          <cell r="BQ6212">
            <v>0</v>
          </cell>
          <cell r="BR6212">
            <v>0</v>
          </cell>
          <cell r="BS6212">
            <v>-5348.4143231930539</v>
          </cell>
          <cell r="BT6212">
            <v>-5346.7698806568178</v>
          </cell>
          <cell r="BU6212">
            <v>-5811.3188880795251</v>
          </cell>
          <cell r="BV6212">
            <v>-4038.1003609180807</v>
          </cell>
          <cell r="BW6212">
            <v>-3899.3120758508348</v>
          </cell>
          <cell r="BX6212">
            <v>-4072.5588204140986</v>
          </cell>
          <cell r="BY6212">
            <v>-3602.1437089512388</v>
          </cell>
          <cell r="BZ6212">
            <v>-3764.756569692041</v>
          </cell>
          <cell r="CA6212">
            <v>-3521.9297646160285</v>
          </cell>
          <cell r="CB6212">
            <v>-3758.3738718270979</v>
          </cell>
        </row>
        <row r="6213">
          <cell r="A6213" t="str">
            <v>в натуральном выражении</v>
          </cell>
          <cell r="B6213" t="str">
            <v>МВтч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0</v>
          </cell>
          <cell r="AQ6213">
            <v>0</v>
          </cell>
          <cell r="AR6213">
            <v>0</v>
          </cell>
          <cell r="AS6213">
            <v>0</v>
          </cell>
          <cell r="AT6213">
            <v>0</v>
          </cell>
          <cell r="AU6213">
            <v>0</v>
          </cell>
          <cell r="AV6213">
            <v>0</v>
          </cell>
          <cell r="AW6213">
            <v>0</v>
          </cell>
          <cell r="AX6213">
            <v>0</v>
          </cell>
          <cell r="AY6213">
            <v>0</v>
          </cell>
          <cell r="AZ6213">
            <v>0</v>
          </cell>
          <cell r="BA6213">
            <v>0</v>
          </cell>
          <cell r="BB6213">
            <v>0</v>
          </cell>
          <cell r="BD6213">
            <v>0</v>
          </cell>
          <cell r="BE6213">
            <v>0</v>
          </cell>
          <cell r="BF6213">
            <v>0</v>
          </cell>
          <cell r="BG6213">
            <v>0</v>
          </cell>
          <cell r="BH6213">
            <v>0</v>
          </cell>
          <cell r="BI6213">
            <v>0</v>
          </cell>
          <cell r="BJ6213">
            <v>0</v>
          </cell>
          <cell r="BK6213">
            <v>0</v>
          </cell>
          <cell r="BL6213">
            <v>0</v>
          </cell>
          <cell r="BM6213">
            <v>0</v>
          </cell>
          <cell r="BN6213">
            <v>0</v>
          </cell>
          <cell r="BO6213">
            <v>0</v>
          </cell>
          <cell r="BQ6213">
            <v>0</v>
          </cell>
          <cell r="BR6213">
            <v>0</v>
          </cell>
          <cell r="BS6213">
            <v>147.49462365591398</v>
          </cell>
          <cell r="BT6213">
            <v>152.43333333333334</v>
          </cell>
          <cell r="BU6213">
            <v>152.33333333333337</v>
          </cell>
          <cell r="BV6213">
            <v>150.51111111111109</v>
          </cell>
          <cell r="BW6213">
            <v>153</v>
          </cell>
          <cell r="BX6213">
            <v>153</v>
          </cell>
          <cell r="BY6213">
            <v>153</v>
          </cell>
          <cell r="BZ6213">
            <v>147.32258064516128</v>
          </cell>
          <cell r="CA6213">
            <v>152.7222222222222</v>
          </cell>
          <cell r="CB6213">
            <v>152.32258064516128</v>
          </cell>
        </row>
        <row r="6214">
          <cell r="A6214">
            <v>0</v>
          </cell>
          <cell r="B6214">
            <v>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0</v>
          </cell>
          <cell r="BS6214" t="e">
            <v>#N/A</v>
          </cell>
          <cell r="BT6214" t="e">
            <v>#N/A</v>
          </cell>
          <cell r="BU6214" t="e">
            <v>#N/A</v>
          </cell>
          <cell r="BV6214" t="e">
            <v>#N/A</v>
          </cell>
          <cell r="BW6214" t="e">
            <v>#N/A</v>
          </cell>
          <cell r="BX6214" t="e">
            <v>#N/A</v>
          </cell>
          <cell r="BY6214" t="e">
            <v>#N/A</v>
          </cell>
          <cell r="BZ6214" t="e">
            <v>#N/A</v>
          </cell>
          <cell r="CA6214" t="e">
            <v>#N/A</v>
          </cell>
          <cell r="CB6214" t="e">
            <v>#N/A</v>
          </cell>
        </row>
        <row r="6215">
          <cell r="A6215" t="str">
            <v>Топливный баланс</v>
          </cell>
          <cell r="B6215">
            <v>0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0</v>
          </cell>
          <cell r="AQ6215">
            <v>0</v>
          </cell>
          <cell r="AR6215">
            <v>0</v>
          </cell>
          <cell r="AS6215">
            <v>0</v>
          </cell>
          <cell r="AT6215">
            <v>0</v>
          </cell>
          <cell r="AU6215">
            <v>0</v>
          </cell>
          <cell r="AV6215">
            <v>0</v>
          </cell>
          <cell r="AW6215">
            <v>0</v>
          </cell>
          <cell r="AX6215">
            <v>0</v>
          </cell>
          <cell r="AY6215">
            <v>0</v>
          </cell>
          <cell r="AZ6215">
            <v>0</v>
          </cell>
          <cell r="BA6215">
            <v>0</v>
          </cell>
          <cell r="BB6215">
            <v>0</v>
          </cell>
          <cell r="BD6215">
            <v>0</v>
          </cell>
          <cell r="BE6215">
            <v>0</v>
          </cell>
          <cell r="BF6215">
            <v>0</v>
          </cell>
          <cell r="BG6215">
            <v>0</v>
          </cell>
          <cell r="BH6215">
            <v>0</v>
          </cell>
          <cell r="BI6215">
            <v>0</v>
          </cell>
          <cell r="BJ6215">
            <v>0</v>
          </cell>
          <cell r="BK6215">
            <v>0</v>
          </cell>
          <cell r="BL6215">
            <v>0</v>
          </cell>
          <cell r="BM6215">
            <v>0</v>
          </cell>
          <cell r="BN6215">
            <v>0</v>
          </cell>
          <cell r="BO6215">
            <v>0</v>
          </cell>
          <cell r="BQ6215">
            <v>0</v>
          </cell>
          <cell r="BR6215">
            <v>0</v>
          </cell>
        </row>
        <row r="6216">
          <cell r="A6216" t="str">
            <v>газ лимитный</v>
          </cell>
          <cell r="B6216" t="str">
            <v>тут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0</v>
          </cell>
          <cell r="AQ6216">
            <v>0</v>
          </cell>
          <cell r="AR6216">
            <v>0</v>
          </cell>
          <cell r="AS6216">
            <v>0</v>
          </cell>
          <cell r="AT6216">
            <v>0</v>
          </cell>
          <cell r="AU6216">
            <v>0</v>
          </cell>
          <cell r="AV6216">
            <v>0</v>
          </cell>
          <cell r="AW6216">
            <v>0</v>
          </cell>
          <cell r="AX6216">
            <v>0</v>
          </cell>
          <cell r="AY6216">
            <v>0</v>
          </cell>
          <cell r="AZ6216">
            <v>0</v>
          </cell>
          <cell r="BA6216">
            <v>0</v>
          </cell>
          <cell r="BB6216">
            <v>0</v>
          </cell>
          <cell r="BD6216">
            <v>0</v>
          </cell>
          <cell r="BE6216">
            <v>0</v>
          </cell>
          <cell r="BF6216">
            <v>0</v>
          </cell>
          <cell r="BG6216">
            <v>0</v>
          </cell>
          <cell r="BH6216">
            <v>0</v>
          </cell>
          <cell r="BI6216">
            <v>0</v>
          </cell>
          <cell r="BJ6216">
            <v>0</v>
          </cell>
          <cell r="BK6216">
            <v>0</v>
          </cell>
          <cell r="BL6216">
            <v>0</v>
          </cell>
          <cell r="BM6216">
            <v>0</v>
          </cell>
          <cell r="BN6216">
            <v>0</v>
          </cell>
          <cell r="BO6216">
            <v>0</v>
          </cell>
          <cell r="BQ6216">
            <v>0</v>
          </cell>
          <cell r="BR6216">
            <v>0</v>
          </cell>
        </row>
        <row r="6217">
          <cell r="A6217" t="str">
            <v>газ сверхлимитный</v>
          </cell>
          <cell r="B6217" t="str">
            <v>тут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0</v>
          </cell>
          <cell r="AQ6217">
            <v>0</v>
          </cell>
          <cell r="AR6217">
            <v>0</v>
          </cell>
          <cell r="AS6217">
            <v>0</v>
          </cell>
          <cell r="AT6217">
            <v>0</v>
          </cell>
          <cell r="AU6217">
            <v>0</v>
          </cell>
          <cell r="AV6217">
            <v>0</v>
          </cell>
          <cell r="AW6217">
            <v>0</v>
          </cell>
          <cell r="AX6217">
            <v>0</v>
          </cell>
          <cell r="AY6217">
            <v>0</v>
          </cell>
          <cell r="AZ6217">
            <v>0</v>
          </cell>
          <cell r="BA6217">
            <v>0</v>
          </cell>
          <cell r="BB6217">
            <v>0</v>
          </cell>
          <cell r="BD6217">
            <v>0</v>
          </cell>
          <cell r="BE6217">
            <v>0</v>
          </cell>
          <cell r="BF6217">
            <v>0</v>
          </cell>
          <cell r="BG6217">
            <v>0</v>
          </cell>
          <cell r="BH6217">
            <v>0</v>
          </cell>
          <cell r="BI6217">
            <v>0</v>
          </cell>
          <cell r="BJ6217">
            <v>0</v>
          </cell>
          <cell r="BK6217">
            <v>0</v>
          </cell>
          <cell r="BL6217">
            <v>0</v>
          </cell>
          <cell r="BM6217">
            <v>0</v>
          </cell>
          <cell r="BN6217">
            <v>0</v>
          </cell>
          <cell r="BO6217">
            <v>0</v>
          </cell>
          <cell r="BQ6217">
            <v>0</v>
          </cell>
          <cell r="BR6217">
            <v>0</v>
          </cell>
          <cell r="BS6217">
            <v>0</v>
          </cell>
          <cell r="BT6217">
            <v>0</v>
          </cell>
          <cell r="BU6217">
            <v>0</v>
          </cell>
          <cell r="BV6217">
            <v>0</v>
          </cell>
          <cell r="BW6217">
            <v>0</v>
          </cell>
          <cell r="BX6217">
            <v>0</v>
          </cell>
          <cell r="BY6217">
            <v>0</v>
          </cell>
          <cell r="BZ6217">
            <v>0</v>
          </cell>
          <cell r="CA6217">
            <v>0</v>
          </cell>
          <cell r="CB6217">
            <v>0</v>
          </cell>
        </row>
        <row r="6218">
          <cell r="A6218" t="str">
            <v>газ коммерческий</v>
          </cell>
          <cell r="B6218" t="str">
            <v>тут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0</v>
          </cell>
          <cell r="AQ6218">
            <v>0</v>
          </cell>
          <cell r="AR6218">
            <v>0</v>
          </cell>
          <cell r="AS6218">
            <v>0</v>
          </cell>
          <cell r="AT6218">
            <v>0</v>
          </cell>
          <cell r="AU6218">
            <v>0</v>
          </cell>
          <cell r="AV6218">
            <v>0</v>
          </cell>
          <cell r="AW6218">
            <v>0</v>
          </cell>
          <cell r="AX6218">
            <v>0</v>
          </cell>
          <cell r="AY6218">
            <v>0</v>
          </cell>
          <cell r="AZ6218">
            <v>0</v>
          </cell>
          <cell r="BA6218">
            <v>0</v>
          </cell>
          <cell r="BB6218">
            <v>0</v>
          </cell>
          <cell r="BD6218">
            <v>0</v>
          </cell>
          <cell r="BE6218">
            <v>0</v>
          </cell>
          <cell r="BF6218">
            <v>0</v>
          </cell>
          <cell r="BG6218">
            <v>0</v>
          </cell>
          <cell r="BH6218">
            <v>0</v>
          </cell>
          <cell r="BI6218">
            <v>0</v>
          </cell>
          <cell r="BJ6218">
            <v>0</v>
          </cell>
          <cell r="BK6218">
            <v>0</v>
          </cell>
          <cell r="BL6218">
            <v>0</v>
          </cell>
          <cell r="BM6218">
            <v>0</v>
          </cell>
          <cell r="BN6218">
            <v>0</v>
          </cell>
          <cell r="BO6218">
            <v>0</v>
          </cell>
          <cell r="BQ6218">
            <v>0</v>
          </cell>
          <cell r="BR6218">
            <v>0</v>
          </cell>
          <cell r="BS6218">
            <v>0</v>
          </cell>
          <cell r="BT6218">
            <v>0</v>
          </cell>
          <cell r="BU6218">
            <v>0</v>
          </cell>
          <cell r="BV6218">
            <v>0</v>
          </cell>
          <cell r="BW6218">
            <v>0</v>
          </cell>
          <cell r="BX6218">
            <v>0</v>
          </cell>
          <cell r="BY6218">
            <v>0</v>
          </cell>
          <cell r="BZ6218">
            <v>0</v>
          </cell>
          <cell r="CA6218">
            <v>0</v>
          </cell>
          <cell r="CB6218">
            <v>0</v>
          </cell>
        </row>
        <row r="6219">
          <cell r="A6219" t="str">
            <v>газ попутный</v>
          </cell>
          <cell r="B6219" t="str">
            <v>тут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0</v>
          </cell>
          <cell r="AQ6219">
            <v>0</v>
          </cell>
          <cell r="AR6219">
            <v>0</v>
          </cell>
          <cell r="AS6219">
            <v>0</v>
          </cell>
          <cell r="AT6219">
            <v>0</v>
          </cell>
          <cell r="AU6219">
            <v>0</v>
          </cell>
          <cell r="AV6219">
            <v>0</v>
          </cell>
          <cell r="AW6219">
            <v>0</v>
          </cell>
          <cell r="AX6219">
            <v>0</v>
          </cell>
          <cell r="AY6219">
            <v>0</v>
          </cell>
          <cell r="AZ6219">
            <v>0</v>
          </cell>
          <cell r="BA6219">
            <v>0</v>
          </cell>
          <cell r="BB6219">
            <v>0</v>
          </cell>
          <cell r="BD6219">
            <v>0</v>
          </cell>
          <cell r="BE6219">
            <v>0</v>
          </cell>
          <cell r="BF6219">
            <v>0</v>
          </cell>
          <cell r="BG6219">
            <v>0</v>
          </cell>
          <cell r="BH6219">
            <v>0</v>
          </cell>
          <cell r="BI6219">
            <v>0</v>
          </cell>
          <cell r="BJ6219">
            <v>0</v>
          </cell>
          <cell r="BK6219">
            <v>0</v>
          </cell>
          <cell r="BL6219">
            <v>0</v>
          </cell>
          <cell r="BM6219">
            <v>0</v>
          </cell>
          <cell r="BN6219">
            <v>0</v>
          </cell>
          <cell r="BO6219">
            <v>0</v>
          </cell>
          <cell r="BQ6219">
            <v>0</v>
          </cell>
          <cell r="BR6219">
            <v>0</v>
          </cell>
        </row>
        <row r="6220">
          <cell r="A6220" t="str">
            <v>газ коксовый (топливный)</v>
          </cell>
          <cell r="B6220" t="str">
            <v>тут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0</v>
          </cell>
          <cell r="AQ6220">
            <v>0</v>
          </cell>
          <cell r="AR6220">
            <v>0</v>
          </cell>
          <cell r="AS6220">
            <v>0</v>
          </cell>
          <cell r="AT6220">
            <v>0</v>
          </cell>
          <cell r="AU6220">
            <v>0</v>
          </cell>
          <cell r="AV6220">
            <v>0</v>
          </cell>
          <cell r="AW6220">
            <v>0</v>
          </cell>
          <cell r="AX6220">
            <v>0</v>
          </cell>
          <cell r="AY6220">
            <v>0</v>
          </cell>
          <cell r="AZ6220">
            <v>0</v>
          </cell>
          <cell r="BA6220">
            <v>0</v>
          </cell>
          <cell r="BB6220">
            <v>0</v>
          </cell>
          <cell r="BD6220">
            <v>0</v>
          </cell>
          <cell r="BE6220">
            <v>0</v>
          </cell>
          <cell r="BF6220">
            <v>0</v>
          </cell>
          <cell r="BG6220">
            <v>0</v>
          </cell>
          <cell r="BH6220">
            <v>0</v>
          </cell>
          <cell r="BI6220">
            <v>0</v>
          </cell>
          <cell r="BJ6220">
            <v>0</v>
          </cell>
          <cell r="BK6220">
            <v>0</v>
          </cell>
          <cell r="BL6220">
            <v>0</v>
          </cell>
          <cell r="BM6220">
            <v>0</v>
          </cell>
          <cell r="BN6220">
            <v>0</v>
          </cell>
          <cell r="BO6220">
            <v>0</v>
          </cell>
          <cell r="BQ6220">
            <v>0</v>
          </cell>
          <cell r="BR6220">
            <v>0</v>
          </cell>
          <cell r="BS6220">
            <v>0</v>
          </cell>
          <cell r="BT6220">
            <v>0</v>
          </cell>
          <cell r="BU6220">
            <v>0</v>
          </cell>
          <cell r="BV6220">
            <v>0</v>
          </cell>
          <cell r="BW6220">
            <v>0</v>
          </cell>
          <cell r="BX6220">
            <v>0</v>
          </cell>
          <cell r="BY6220">
            <v>0</v>
          </cell>
          <cell r="BZ6220">
            <v>0</v>
          </cell>
          <cell r="CA6220">
            <v>0</v>
          </cell>
          <cell r="CB6220">
            <v>0</v>
          </cell>
        </row>
        <row r="6221">
          <cell r="A6221" t="str">
            <v>газ природный местный</v>
          </cell>
          <cell r="B6221" t="str">
            <v>тут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0</v>
          </cell>
          <cell r="N6221">
            <v>0</v>
          </cell>
          <cell r="O6221">
            <v>0</v>
          </cell>
          <cell r="P6221">
            <v>0</v>
          </cell>
          <cell r="AQ6221">
            <v>0</v>
          </cell>
          <cell r="AR6221">
            <v>0</v>
          </cell>
          <cell r="AS6221">
            <v>0</v>
          </cell>
          <cell r="AT6221">
            <v>0</v>
          </cell>
          <cell r="AU6221">
            <v>0</v>
          </cell>
          <cell r="AV6221">
            <v>0</v>
          </cell>
          <cell r="AW6221">
            <v>0</v>
          </cell>
          <cell r="AX6221">
            <v>0</v>
          </cell>
          <cell r="AY6221">
            <v>0</v>
          </cell>
          <cell r="AZ6221">
            <v>0</v>
          </cell>
          <cell r="BA6221">
            <v>0</v>
          </cell>
          <cell r="BB6221">
            <v>0</v>
          </cell>
          <cell r="BD6221">
            <v>0</v>
          </cell>
          <cell r="BE6221">
            <v>0</v>
          </cell>
          <cell r="BF6221">
            <v>0</v>
          </cell>
          <cell r="BG6221">
            <v>0</v>
          </cell>
          <cell r="BH6221">
            <v>0</v>
          </cell>
          <cell r="BI6221">
            <v>0</v>
          </cell>
          <cell r="BJ6221">
            <v>0</v>
          </cell>
          <cell r="BK6221">
            <v>0</v>
          </cell>
          <cell r="BL6221">
            <v>0</v>
          </cell>
          <cell r="BM6221">
            <v>0</v>
          </cell>
          <cell r="BN6221">
            <v>0</v>
          </cell>
          <cell r="BO6221">
            <v>0</v>
          </cell>
          <cell r="BQ6221">
            <v>0</v>
          </cell>
          <cell r="BR6221">
            <v>0</v>
          </cell>
          <cell r="BS6221">
            <v>0</v>
          </cell>
          <cell r="BT6221">
            <v>0</v>
          </cell>
          <cell r="BU6221">
            <v>0</v>
          </cell>
          <cell r="BV6221">
            <v>0</v>
          </cell>
          <cell r="BW6221">
            <v>0</v>
          </cell>
          <cell r="BX6221">
            <v>0</v>
          </cell>
          <cell r="BY6221">
            <v>0</v>
          </cell>
          <cell r="BZ6221">
            <v>0</v>
          </cell>
          <cell r="CA6221">
            <v>0</v>
          </cell>
          <cell r="CB6221">
            <v>0</v>
          </cell>
        </row>
        <row r="6222">
          <cell r="A6222" t="str">
            <v>газ отбензиненный</v>
          </cell>
          <cell r="B6222" t="str">
            <v>тут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0</v>
          </cell>
          <cell r="AQ6222">
            <v>0</v>
          </cell>
          <cell r="AR6222">
            <v>0</v>
          </cell>
          <cell r="AS6222">
            <v>0</v>
          </cell>
          <cell r="AT6222">
            <v>0</v>
          </cell>
          <cell r="AU6222">
            <v>0</v>
          </cell>
          <cell r="AV6222">
            <v>0</v>
          </cell>
          <cell r="AW6222">
            <v>0</v>
          </cell>
          <cell r="AX6222">
            <v>0</v>
          </cell>
          <cell r="AY6222">
            <v>0</v>
          </cell>
          <cell r="AZ6222">
            <v>0</v>
          </cell>
          <cell r="BA6222">
            <v>0</v>
          </cell>
          <cell r="BB6222">
            <v>0</v>
          </cell>
          <cell r="BD6222">
            <v>0</v>
          </cell>
          <cell r="BE6222">
            <v>0</v>
          </cell>
          <cell r="BF6222">
            <v>0</v>
          </cell>
          <cell r="BG6222">
            <v>0</v>
          </cell>
          <cell r="BH6222">
            <v>0</v>
          </cell>
          <cell r="BI6222">
            <v>0</v>
          </cell>
          <cell r="BJ6222">
            <v>0</v>
          </cell>
          <cell r="BK6222">
            <v>0</v>
          </cell>
          <cell r="BL6222">
            <v>0</v>
          </cell>
          <cell r="BM6222">
            <v>0</v>
          </cell>
          <cell r="BN6222">
            <v>0</v>
          </cell>
          <cell r="BO6222">
            <v>0</v>
          </cell>
          <cell r="BQ6222">
            <v>0</v>
          </cell>
          <cell r="BR6222">
            <v>0</v>
          </cell>
        </row>
        <row r="6223">
          <cell r="A6223" t="str">
            <v>газ биржевой</v>
          </cell>
          <cell r="B6223" t="str">
            <v>тут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0</v>
          </cell>
          <cell r="AQ6223">
            <v>0</v>
          </cell>
          <cell r="AR6223">
            <v>0</v>
          </cell>
          <cell r="AS6223">
            <v>0</v>
          </cell>
          <cell r="AT6223">
            <v>0</v>
          </cell>
          <cell r="AU6223">
            <v>0</v>
          </cell>
          <cell r="AV6223">
            <v>0</v>
          </cell>
          <cell r="AW6223">
            <v>0</v>
          </cell>
          <cell r="AX6223">
            <v>0</v>
          </cell>
          <cell r="AY6223">
            <v>0</v>
          </cell>
          <cell r="AZ6223">
            <v>0</v>
          </cell>
          <cell r="BA6223">
            <v>0</v>
          </cell>
          <cell r="BB6223">
            <v>0</v>
          </cell>
          <cell r="BD6223">
            <v>0</v>
          </cell>
          <cell r="BE6223">
            <v>0</v>
          </cell>
          <cell r="BF6223">
            <v>0</v>
          </cell>
          <cell r="BG6223">
            <v>0</v>
          </cell>
          <cell r="BH6223">
            <v>0</v>
          </cell>
          <cell r="BI6223">
            <v>0</v>
          </cell>
          <cell r="BJ6223">
            <v>0</v>
          </cell>
          <cell r="BK6223">
            <v>0</v>
          </cell>
          <cell r="BL6223">
            <v>0</v>
          </cell>
          <cell r="BM6223">
            <v>0</v>
          </cell>
          <cell r="BN6223">
            <v>0</v>
          </cell>
          <cell r="BO6223">
            <v>0</v>
          </cell>
          <cell r="BQ6223">
            <v>0</v>
          </cell>
          <cell r="BR6223">
            <v>0</v>
          </cell>
        </row>
        <row r="6224">
          <cell r="A6224" t="str">
            <v>уголь</v>
          </cell>
          <cell r="B6224" t="str">
            <v>тут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0</v>
          </cell>
          <cell r="AQ6224">
            <v>0</v>
          </cell>
          <cell r="AR6224">
            <v>0</v>
          </cell>
          <cell r="AS6224">
            <v>0</v>
          </cell>
          <cell r="AT6224">
            <v>0</v>
          </cell>
          <cell r="AU6224">
            <v>0</v>
          </cell>
          <cell r="AV6224">
            <v>0</v>
          </cell>
          <cell r="AW6224">
            <v>0</v>
          </cell>
          <cell r="AX6224">
            <v>0</v>
          </cell>
          <cell r="AY6224">
            <v>0</v>
          </cell>
          <cell r="AZ6224">
            <v>0</v>
          </cell>
          <cell r="BA6224">
            <v>0</v>
          </cell>
          <cell r="BB6224">
            <v>0</v>
          </cell>
          <cell r="BD6224">
            <v>0</v>
          </cell>
          <cell r="BE6224">
            <v>0</v>
          </cell>
          <cell r="BF6224">
            <v>0</v>
          </cell>
          <cell r="BG6224">
            <v>0</v>
          </cell>
          <cell r="BH6224">
            <v>0</v>
          </cell>
          <cell r="BI6224">
            <v>0</v>
          </cell>
          <cell r="BJ6224">
            <v>0</v>
          </cell>
          <cell r="BK6224">
            <v>0</v>
          </cell>
          <cell r="BL6224">
            <v>0</v>
          </cell>
          <cell r="BM6224">
            <v>0</v>
          </cell>
          <cell r="BN6224">
            <v>0</v>
          </cell>
          <cell r="BO6224">
            <v>0</v>
          </cell>
          <cell r="BQ6224">
            <v>0</v>
          </cell>
          <cell r="BR6224">
            <v>0</v>
          </cell>
          <cell r="BS6224">
            <v>0</v>
          </cell>
          <cell r="BT6224">
            <v>0</v>
          </cell>
          <cell r="BU6224">
            <v>0</v>
          </cell>
          <cell r="BV6224">
            <v>0</v>
          </cell>
          <cell r="BW6224">
            <v>0</v>
          </cell>
          <cell r="BX6224">
            <v>0</v>
          </cell>
          <cell r="BY6224">
            <v>0</v>
          </cell>
          <cell r="BZ6224">
            <v>0</v>
          </cell>
          <cell r="CA6224">
            <v>0</v>
          </cell>
          <cell r="CB6224">
            <v>0</v>
          </cell>
        </row>
        <row r="6225">
          <cell r="A6225" t="str">
            <v>мазут</v>
          </cell>
          <cell r="B6225" t="str">
            <v>тут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0</v>
          </cell>
          <cell r="AQ6225">
            <v>0</v>
          </cell>
          <cell r="AR6225">
            <v>0</v>
          </cell>
          <cell r="AS6225">
            <v>0</v>
          </cell>
          <cell r="AT6225">
            <v>0</v>
          </cell>
          <cell r="AU6225">
            <v>0</v>
          </cell>
          <cell r="AV6225">
            <v>0</v>
          </cell>
          <cell r="AW6225">
            <v>0</v>
          </cell>
          <cell r="AX6225">
            <v>0</v>
          </cell>
          <cell r="AY6225">
            <v>0</v>
          </cell>
          <cell r="AZ6225">
            <v>0</v>
          </cell>
          <cell r="BA6225">
            <v>0</v>
          </cell>
          <cell r="BB6225">
            <v>0</v>
          </cell>
          <cell r="BD6225">
            <v>0</v>
          </cell>
          <cell r="BE6225">
            <v>0</v>
          </cell>
          <cell r="BF6225">
            <v>0</v>
          </cell>
          <cell r="BG6225">
            <v>0</v>
          </cell>
          <cell r="BH6225">
            <v>0</v>
          </cell>
          <cell r="BI6225">
            <v>0</v>
          </cell>
          <cell r="BJ6225">
            <v>0</v>
          </cell>
          <cell r="BK6225">
            <v>0</v>
          </cell>
          <cell r="BL6225">
            <v>0</v>
          </cell>
          <cell r="BM6225">
            <v>0</v>
          </cell>
          <cell r="BN6225">
            <v>0</v>
          </cell>
          <cell r="BO6225">
            <v>0</v>
          </cell>
          <cell r="BQ6225">
            <v>0</v>
          </cell>
          <cell r="BR6225">
            <v>0</v>
          </cell>
          <cell r="BS6225">
            <v>0</v>
          </cell>
          <cell r="BT6225">
            <v>0</v>
          </cell>
          <cell r="BU6225">
            <v>0</v>
          </cell>
          <cell r="BV6225">
            <v>0</v>
          </cell>
          <cell r="BW6225">
            <v>0</v>
          </cell>
          <cell r="BX6225">
            <v>0</v>
          </cell>
          <cell r="BY6225">
            <v>0</v>
          </cell>
          <cell r="BZ6225">
            <v>0</v>
          </cell>
          <cell r="CA6225">
            <v>0</v>
          </cell>
          <cell r="CB6225">
            <v>0</v>
          </cell>
        </row>
        <row r="6226">
          <cell r="A6226" t="str">
            <v>торф</v>
          </cell>
          <cell r="B6226">
            <v>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AQ6226">
            <v>0</v>
          </cell>
          <cell r="AR6226">
            <v>0</v>
          </cell>
          <cell r="AS6226">
            <v>0</v>
          </cell>
          <cell r="AT6226">
            <v>0</v>
          </cell>
          <cell r="AU6226">
            <v>0</v>
          </cell>
          <cell r="AV6226">
            <v>0</v>
          </cell>
          <cell r="AW6226">
            <v>0</v>
          </cell>
          <cell r="AX6226">
            <v>0</v>
          </cell>
          <cell r="AY6226">
            <v>0</v>
          </cell>
          <cell r="AZ6226">
            <v>0</v>
          </cell>
          <cell r="BA6226">
            <v>0</v>
          </cell>
          <cell r="BB6226">
            <v>0</v>
          </cell>
          <cell r="BD6226">
            <v>0</v>
          </cell>
          <cell r="BE6226">
            <v>0</v>
          </cell>
          <cell r="BF6226">
            <v>0</v>
          </cell>
          <cell r="BG6226">
            <v>0</v>
          </cell>
          <cell r="BH6226">
            <v>0</v>
          </cell>
          <cell r="BI6226">
            <v>0</v>
          </cell>
          <cell r="BJ6226">
            <v>0</v>
          </cell>
          <cell r="BK6226">
            <v>0</v>
          </cell>
          <cell r="BL6226">
            <v>0</v>
          </cell>
          <cell r="BM6226">
            <v>0</v>
          </cell>
          <cell r="BN6226">
            <v>0</v>
          </cell>
          <cell r="BO6226">
            <v>0</v>
          </cell>
          <cell r="BQ6226">
            <v>0</v>
          </cell>
          <cell r="BR6226">
            <v>0</v>
          </cell>
        </row>
        <row r="6227">
          <cell r="A6227" t="str">
            <v>(2) газ коммерческий</v>
          </cell>
          <cell r="B6227">
            <v>0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0</v>
          </cell>
        </row>
        <row r="6228">
          <cell r="A6228" t="str">
            <v>(3) газ коммерческий</v>
          </cell>
          <cell r="B6228" t="str">
            <v>тут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0</v>
          </cell>
        </row>
        <row r="6229">
          <cell r="A6229" t="str">
            <v>ценопринимание</v>
          </cell>
          <cell r="B6229">
            <v>0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0</v>
          </cell>
          <cell r="AQ6229">
            <v>0</v>
          </cell>
          <cell r="AR6229">
            <v>0</v>
          </cell>
          <cell r="AS6229">
            <v>0</v>
          </cell>
          <cell r="AT6229">
            <v>0</v>
          </cell>
          <cell r="AU6229">
            <v>0</v>
          </cell>
          <cell r="AV6229">
            <v>0</v>
          </cell>
          <cell r="AW6229">
            <v>0</v>
          </cell>
          <cell r="AX6229">
            <v>0</v>
          </cell>
          <cell r="AY6229">
            <v>0</v>
          </cell>
          <cell r="AZ6229">
            <v>0</v>
          </cell>
          <cell r="BA6229">
            <v>0</v>
          </cell>
          <cell r="BB6229">
            <v>0</v>
          </cell>
          <cell r="BD6229">
            <v>0</v>
          </cell>
          <cell r="BE6229">
            <v>0</v>
          </cell>
          <cell r="BF6229">
            <v>0</v>
          </cell>
          <cell r="BG6229">
            <v>0</v>
          </cell>
          <cell r="BH6229">
            <v>0</v>
          </cell>
          <cell r="BI6229">
            <v>0</v>
          </cell>
          <cell r="BJ6229">
            <v>0</v>
          </cell>
          <cell r="BK6229">
            <v>0</v>
          </cell>
          <cell r="BL6229">
            <v>0</v>
          </cell>
          <cell r="BM6229">
            <v>0</v>
          </cell>
          <cell r="BN6229">
            <v>0</v>
          </cell>
          <cell r="BO6229">
            <v>0</v>
          </cell>
          <cell r="BQ6229">
            <v>0</v>
          </cell>
          <cell r="BR6229">
            <v>0</v>
          </cell>
        </row>
        <row r="6230">
          <cell r="A6230" t="str">
            <v>газ лимитный</v>
          </cell>
          <cell r="B6230" t="str">
            <v>тут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0</v>
          </cell>
          <cell r="AQ6230">
            <v>0</v>
          </cell>
          <cell r="AR6230">
            <v>0</v>
          </cell>
          <cell r="AS6230">
            <v>0</v>
          </cell>
          <cell r="AT6230">
            <v>0</v>
          </cell>
          <cell r="AU6230">
            <v>0</v>
          </cell>
          <cell r="AV6230">
            <v>0</v>
          </cell>
          <cell r="AW6230">
            <v>0</v>
          </cell>
          <cell r="AX6230">
            <v>0</v>
          </cell>
          <cell r="AY6230">
            <v>0</v>
          </cell>
          <cell r="AZ6230">
            <v>0</v>
          </cell>
          <cell r="BA6230">
            <v>0</v>
          </cell>
          <cell r="BB6230">
            <v>0</v>
          </cell>
          <cell r="BD6230">
            <v>0</v>
          </cell>
          <cell r="BE6230">
            <v>0</v>
          </cell>
          <cell r="BF6230">
            <v>0</v>
          </cell>
          <cell r="BG6230">
            <v>0</v>
          </cell>
          <cell r="BH6230">
            <v>0</v>
          </cell>
          <cell r="BI6230">
            <v>0</v>
          </cell>
          <cell r="BJ6230">
            <v>0</v>
          </cell>
          <cell r="BK6230">
            <v>0</v>
          </cell>
          <cell r="BL6230">
            <v>0</v>
          </cell>
          <cell r="BM6230">
            <v>0</v>
          </cell>
          <cell r="BN6230">
            <v>0</v>
          </cell>
          <cell r="BO6230">
            <v>0</v>
          </cell>
          <cell r="BQ6230">
            <v>0</v>
          </cell>
          <cell r="BR6230">
            <v>0</v>
          </cell>
          <cell r="BS6230">
            <v>0</v>
          </cell>
          <cell r="BT6230">
            <v>0</v>
          </cell>
          <cell r="BU6230">
            <v>0</v>
          </cell>
          <cell r="BV6230">
            <v>0</v>
          </cell>
          <cell r="BW6230">
            <v>0</v>
          </cell>
          <cell r="BX6230">
            <v>0</v>
          </cell>
          <cell r="BY6230">
            <v>0</v>
          </cell>
          <cell r="BZ6230">
            <v>0</v>
          </cell>
          <cell r="CA6230">
            <v>0</v>
          </cell>
          <cell r="CB6230">
            <v>0</v>
          </cell>
        </row>
        <row r="6231">
          <cell r="A6231" t="str">
            <v>газ сверхлимитный</v>
          </cell>
          <cell r="B6231" t="str">
            <v>тут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0</v>
          </cell>
          <cell r="AQ6231">
            <v>0</v>
          </cell>
          <cell r="AR6231">
            <v>0</v>
          </cell>
          <cell r="AS6231">
            <v>0</v>
          </cell>
          <cell r="AT6231">
            <v>0</v>
          </cell>
          <cell r="AU6231">
            <v>0</v>
          </cell>
          <cell r="AV6231">
            <v>0</v>
          </cell>
          <cell r="AW6231">
            <v>0</v>
          </cell>
          <cell r="AX6231">
            <v>0</v>
          </cell>
          <cell r="AY6231">
            <v>0</v>
          </cell>
          <cell r="AZ6231">
            <v>0</v>
          </cell>
          <cell r="BA6231">
            <v>0</v>
          </cell>
          <cell r="BB6231">
            <v>0</v>
          </cell>
          <cell r="BD6231">
            <v>0</v>
          </cell>
          <cell r="BE6231">
            <v>0</v>
          </cell>
          <cell r="BF6231">
            <v>0</v>
          </cell>
          <cell r="BG6231">
            <v>0</v>
          </cell>
          <cell r="BH6231">
            <v>0</v>
          </cell>
          <cell r="BI6231">
            <v>0</v>
          </cell>
          <cell r="BJ6231">
            <v>0</v>
          </cell>
          <cell r="BK6231">
            <v>0</v>
          </cell>
          <cell r="BL6231">
            <v>0</v>
          </cell>
          <cell r="BM6231">
            <v>0</v>
          </cell>
          <cell r="BN6231">
            <v>0</v>
          </cell>
          <cell r="BO6231">
            <v>0</v>
          </cell>
          <cell r="BQ6231">
            <v>0</v>
          </cell>
          <cell r="BR6231">
            <v>0</v>
          </cell>
          <cell r="BS6231">
            <v>0</v>
          </cell>
          <cell r="BT6231">
            <v>0</v>
          </cell>
          <cell r="BU6231">
            <v>0</v>
          </cell>
          <cell r="BV6231">
            <v>0</v>
          </cell>
          <cell r="BW6231">
            <v>0</v>
          </cell>
          <cell r="BX6231">
            <v>0</v>
          </cell>
          <cell r="BY6231">
            <v>0</v>
          </cell>
          <cell r="BZ6231">
            <v>0</v>
          </cell>
          <cell r="CA6231">
            <v>0</v>
          </cell>
          <cell r="CB6231">
            <v>0</v>
          </cell>
        </row>
        <row r="6232">
          <cell r="A6232" t="str">
            <v>газ коммерческий</v>
          </cell>
          <cell r="B6232" t="str">
            <v>тут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0</v>
          </cell>
          <cell r="AQ6232">
            <v>0</v>
          </cell>
          <cell r="AR6232">
            <v>0</v>
          </cell>
          <cell r="AS6232">
            <v>0</v>
          </cell>
          <cell r="AT6232">
            <v>0</v>
          </cell>
          <cell r="AU6232">
            <v>0</v>
          </cell>
          <cell r="AV6232">
            <v>0</v>
          </cell>
          <cell r="AW6232">
            <v>0</v>
          </cell>
          <cell r="AX6232">
            <v>0</v>
          </cell>
          <cell r="AY6232">
            <v>0</v>
          </cell>
          <cell r="AZ6232">
            <v>0</v>
          </cell>
          <cell r="BA6232">
            <v>0</v>
          </cell>
          <cell r="BB6232">
            <v>0</v>
          </cell>
          <cell r="BD6232">
            <v>0</v>
          </cell>
          <cell r="BE6232">
            <v>0</v>
          </cell>
          <cell r="BF6232">
            <v>0</v>
          </cell>
          <cell r="BG6232">
            <v>0</v>
          </cell>
          <cell r="BH6232">
            <v>0</v>
          </cell>
          <cell r="BI6232">
            <v>0</v>
          </cell>
          <cell r="BJ6232">
            <v>0</v>
          </cell>
          <cell r="BK6232">
            <v>0</v>
          </cell>
          <cell r="BL6232">
            <v>0</v>
          </cell>
          <cell r="BM6232">
            <v>0</v>
          </cell>
          <cell r="BN6232">
            <v>0</v>
          </cell>
          <cell r="BO6232">
            <v>0</v>
          </cell>
          <cell r="BQ6232">
            <v>0</v>
          </cell>
          <cell r="BR6232">
            <v>0</v>
          </cell>
        </row>
        <row r="6233">
          <cell r="A6233" t="str">
            <v>газ попутный</v>
          </cell>
          <cell r="B6233" t="str">
            <v>тут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AQ6233">
            <v>0</v>
          </cell>
          <cell r="AR6233">
            <v>0</v>
          </cell>
          <cell r="AS6233">
            <v>0</v>
          </cell>
          <cell r="AT6233">
            <v>0</v>
          </cell>
          <cell r="AU6233">
            <v>0</v>
          </cell>
          <cell r="AV6233">
            <v>0</v>
          </cell>
          <cell r="AW6233">
            <v>0</v>
          </cell>
          <cell r="AX6233">
            <v>0</v>
          </cell>
          <cell r="AY6233">
            <v>0</v>
          </cell>
          <cell r="AZ6233">
            <v>0</v>
          </cell>
          <cell r="BA6233">
            <v>0</v>
          </cell>
          <cell r="BB6233">
            <v>0</v>
          </cell>
          <cell r="BD6233">
            <v>0</v>
          </cell>
          <cell r="BE6233">
            <v>0</v>
          </cell>
          <cell r="BF6233">
            <v>0</v>
          </cell>
          <cell r="BG6233">
            <v>0</v>
          </cell>
          <cell r="BH6233">
            <v>0</v>
          </cell>
          <cell r="BI6233">
            <v>0</v>
          </cell>
          <cell r="BJ6233">
            <v>0</v>
          </cell>
          <cell r="BK6233">
            <v>0</v>
          </cell>
          <cell r="BL6233">
            <v>0</v>
          </cell>
          <cell r="BM6233">
            <v>0</v>
          </cell>
          <cell r="BN6233">
            <v>0</v>
          </cell>
          <cell r="BO6233">
            <v>0</v>
          </cell>
          <cell r="BQ6233">
            <v>0</v>
          </cell>
          <cell r="BR6233">
            <v>0</v>
          </cell>
        </row>
        <row r="6234">
          <cell r="A6234" t="str">
            <v>газ коксовый (топливный)</v>
          </cell>
          <cell r="B6234" t="str">
            <v>тут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0</v>
          </cell>
          <cell r="AQ6234">
            <v>0</v>
          </cell>
          <cell r="AR6234">
            <v>0</v>
          </cell>
          <cell r="AS6234">
            <v>0</v>
          </cell>
          <cell r="AT6234">
            <v>0</v>
          </cell>
          <cell r="AU6234">
            <v>0</v>
          </cell>
          <cell r="AV6234">
            <v>0</v>
          </cell>
          <cell r="AW6234">
            <v>0</v>
          </cell>
          <cell r="AX6234">
            <v>0</v>
          </cell>
          <cell r="AY6234">
            <v>0</v>
          </cell>
          <cell r="AZ6234">
            <v>0</v>
          </cell>
          <cell r="BA6234">
            <v>0</v>
          </cell>
          <cell r="BB6234">
            <v>0</v>
          </cell>
          <cell r="BD6234">
            <v>0</v>
          </cell>
          <cell r="BE6234">
            <v>0</v>
          </cell>
          <cell r="BF6234">
            <v>0</v>
          </cell>
          <cell r="BG6234">
            <v>0</v>
          </cell>
          <cell r="BH6234">
            <v>0</v>
          </cell>
          <cell r="BI6234">
            <v>0</v>
          </cell>
          <cell r="BJ6234">
            <v>0</v>
          </cell>
          <cell r="BK6234">
            <v>0</v>
          </cell>
          <cell r="BL6234">
            <v>0</v>
          </cell>
          <cell r="BM6234">
            <v>0</v>
          </cell>
          <cell r="BN6234">
            <v>0</v>
          </cell>
          <cell r="BO6234">
            <v>0</v>
          </cell>
          <cell r="BQ6234">
            <v>0</v>
          </cell>
          <cell r="BR6234">
            <v>0</v>
          </cell>
          <cell r="BS6234">
            <v>0</v>
          </cell>
          <cell r="BT6234">
            <v>0</v>
          </cell>
          <cell r="BU6234">
            <v>0</v>
          </cell>
          <cell r="BV6234">
            <v>0</v>
          </cell>
          <cell r="BW6234">
            <v>0</v>
          </cell>
          <cell r="BX6234">
            <v>0</v>
          </cell>
          <cell r="BY6234">
            <v>0</v>
          </cell>
          <cell r="BZ6234">
            <v>0</v>
          </cell>
          <cell r="CA6234">
            <v>0</v>
          </cell>
          <cell r="CB6234">
            <v>0</v>
          </cell>
        </row>
        <row r="6235">
          <cell r="A6235" t="str">
            <v>газ природный местный</v>
          </cell>
          <cell r="B6235" t="str">
            <v>тут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0</v>
          </cell>
          <cell r="AQ6235">
            <v>0</v>
          </cell>
          <cell r="AR6235">
            <v>0</v>
          </cell>
          <cell r="AS6235">
            <v>0</v>
          </cell>
          <cell r="AT6235">
            <v>0</v>
          </cell>
          <cell r="AU6235">
            <v>0</v>
          </cell>
          <cell r="AV6235">
            <v>0</v>
          </cell>
          <cell r="AW6235">
            <v>0</v>
          </cell>
          <cell r="AX6235">
            <v>0</v>
          </cell>
          <cell r="AY6235">
            <v>0</v>
          </cell>
          <cell r="AZ6235">
            <v>0</v>
          </cell>
          <cell r="BA6235">
            <v>0</v>
          </cell>
          <cell r="BB6235">
            <v>0</v>
          </cell>
          <cell r="BD6235">
            <v>0</v>
          </cell>
          <cell r="BE6235">
            <v>0</v>
          </cell>
          <cell r="BF6235">
            <v>0</v>
          </cell>
          <cell r="BG6235">
            <v>0</v>
          </cell>
          <cell r="BH6235">
            <v>0</v>
          </cell>
          <cell r="BI6235">
            <v>0</v>
          </cell>
          <cell r="BJ6235">
            <v>0</v>
          </cell>
          <cell r="BK6235">
            <v>0</v>
          </cell>
          <cell r="BL6235">
            <v>0</v>
          </cell>
          <cell r="BM6235">
            <v>0</v>
          </cell>
          <cell r="BN6235">
            <v>0</v>
          </cell>
          <cell r="BO6235">
            <v>0</v>
          </cell>
          <cell r="BQ6235">
            <v>0</v>
          </cell>
          <cell r="BR6235">
            <v>0</v>
          </cell>
          <cell r="BS6235">
            <v>0</v>
          </cell>
          <cell r="BT6235">
            <v>0</v>
          </cell>
          <cell r="BU6235">
            <v>0</v>
          </cell>
          <cell r="BV6235">
            <v>0</v>
          </cell>
          <cell r="BW6235">
            <v>0</v>
          </cell>
          <cell r="BX6235">
            <v>0</v>
          </cell>
          <cell r="BY6235">
            <v>0</v>
          </cell>
          <cell r="BZ6235">
            <v>0</v>
          </cell>
          <cell r="CA6235">
            <v>0</v>
          </cell>
          <cell r="CB6235">
            <v>0</v>
          </cell>
        </row>
        <row r="6236">
          <cell r="A6236" t="str">
            <v>газ отбензиненный</v>
          </cell>
          <cell r="B6236" t="str">
            <v>тут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AQ6236">
            <v>0</v>
          </cell>
          <cell r="AR6236">
            <v>0</v>
          </cell>
          <cell r="AS6236">
            <v>0</v>
          </cell>
          <cell r="AT6236">
            <v>0</v>
          </cell>
          <cell r="AU6236">
            <v>0</v>
          </cell>
          <cell r="AV6236">
            <v>0</v>
          </cell>
          <cell r="AW6236">
            <v>0</v>
          </cell>
          <cell r="AX6236">
            <v>0</v>
          </cell>
          <cell r="AY6236">
            <v>0</v>
          </cell>
          <cell r="AZ6236">
            <v>0</v>
          </cell>
          <cell r="BA6236">
            <v>0</v>
          </cell>
          <cell r="BB6236">
            <v>0</v>
          </cell>
          <cell r="BD6236">
            <v>0</v>
          </cell>
          <cell r="BE6236">
            <v>0</v>
          </cell>
          <cell r="BF6236">
            <v>0</v>
          </cell>
          <cell r="BG6236">
            <v>0</v>
          </cell>
          <cell r="BH6236">
            <v>0</v>
          </cell>
          <cell r="BI6236">
            <v>0</v>
          </cell>
          <cell r="BJ6236">
            <v>0</v>
          </cell>
          <cell r="BK6236">
            <v>0</v>
          </cell>
          <cell r="BL6236">
            <v>0</v>
          </cell>
          <cell r="BM6236">
            <v>0</v>
          </cell>
          <cell r="BN6236">
            <v>0</v>
          </cell>
          <cell r="BO6236">
            <v>0</v>
          </cell>
          <cell r="BQ6236">
            <v>0</v>
          </cell>
          <cell r="BR6236">
            <v>0</v>
          </cell>
        </row>
        <row r="6237">
          <cell r="A6237" t="str">
            <v>газ биржевой</v>
          </cell>
          <cell r="B6237" t="str">
            <v>тут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AQ6237">
            <v>0</v>
          </cell>
          <cell r="AR6237">
            <v>0</v>
          </cell>
          <cell r="AS6237">
            <v>0</v>
          </cell>
          <cell r="AT6237">
            <v>0</v>
          </cell>
          <cell r="AU6237">
            <v>0</v>
          </cell>
          <cell r="AV6237">
            <v>0</v>
          </cell>
          <cell r="AW6237">
            <v>0</v>
          </cell>
          <cell r="AX6237">
            <v>0</v>
          </cell>
          <cell r="AY6237">
            <v>0</v>
          </cell>
          <cell r="AZ6237">
            <v>0</v>
          </cell>
          <cell r="BA6237">
            <v>0</v>
          </cell>
          <cell r="BB6237">
            <v>0</v>
          </cell>
          <cell r="BD6237">
            <v>0</v>
          </cell>
          <cell r="BE6237">
            <v>0</v>
          </cell>
          <cell r="BF6237">
            <v>0</v>
          </cell>
          <cell r="BG6237">
            <v>0</v>
          </cell>
          <cell r="BH6237">
            <v>0</v>
          </cell>
          <cell r="BI6237">
            <v>0</v>
          </cell>
          <cell r="BJ6237">
            <v>0</v>
          </cell>
          <cell r="BK6237">
            <v>0</v>
          </cell>
          <cell r="BL6237">
            <v>0</v>
          </cell>
          <cell r="BM6237">
            <v>0</v>
          </cell>
          <cell r="BN6237">
            <v>0</v>
          </cell>
          <cell r="BO6237">
            <v>0</v>
          </cell>
          <cell r="BQ6237">
            <v>0</v>
          </cell>
          <cell r="BR6237">
            <v>0</v>
          </cell>
        </row>
        <row r="6238">
          <cell r="A6238" t="str">
            <v>уголь</v>
          </cell>
          <cell r="B6238" t="str">
            <v>тут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AQ6238">
            <v>0</v>
          </cell>
          <cell r="AR6238">
            <v>0</v>
          </cell>
          <cell r="AS6238">
            <v>0</v>
          </cell>
          <cell r="AT6238">
            <v>0</v>
          </cell>
          <cell r="AU6238">
            <v>0</v>
          </cell>
          <cell r="AV6238">
            <v>0</v>
          </cell>
          <cell r="AW6238">
            <v>0</v>
          </cell>
          <cell r="AX6238">
            <v>0</v>
          </cell>
          <cell r="AY6238">
            <v>0</v>
          </cell>
          <cell r="AZ6238">
            <v>0</v>
          </cell>
          <cell r="BA6238">
            <v>0</v>
          </cell>
          <cell r="BB6238">
            <v>0</v>
          </cell>
          <cell r="BD6238">
            <v>0</v>
          </cell>
          <cell r="BE6238">
            <v>0</v>
          </cell>
          <cell r="BF6238">
            <v>0</v>
          </cell>
          <cell r="BG6238">
            <v>0</v>
          </cell>
          <cell r="BH6238">
            <v>0</v>
          </cell>
          <cell r="BI6238">
            <v>0</v>
          </cell>
          <cell r="BJ6238">
            <v>0</v>
          </cell>
          <cell r="BK6238">
            <v>0</v>
          </cell>
          <cell r="BL6238">
            <v>0</v>
          </cell>
          <cell r="BM6238">
            <v>0</v>
          </cell>
          <cell r="BN6238">
            <v>0</v>
          </cell>
          <cell r="BO6238">
            <v>0</v>
          </cell>
          <cell r="BQ6238">
            <v>0</v>
          </cell>
          <cell r="BR6238">
            <v>0</v>
          </cell>
          <cell r="BS6238">
            <v>0</v>
          </cell>
          <cell r="BT6238">
            <v>0</v>
          </cell>
          <cell r="BU6238">
            <v>0</v>
          </cell>
          <cell r="BV6238">
            <v>0</v>
          </cell>
          <cell r="BW6238">
            <v>0</v>
          </cell>
          <cell r="BX6238">
            <v>0</v>
          </cell>
          <cell r="BY6238">
            <v>0</v>
          </cell>
          <cell r="BZ6238">
            <v>0</v>
          </cell>
          <cell r="CA6238">
            <v>0</v>
          </cell>
          <cell r="CB6238">
            <v>0</v>
          </cell>
        </row>
        <row r="6239">
          <cell r="A6239" t="str">
            <v>мазут</v>
          </cell>
          <cell r="B6239" t="str">
            <v>тут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AQ6239">
            <v>0</v>
          </cell>
          <cell r="AR6239">
            <v>0</v>
          </cell>
          <cell r="AS6239">
            <v>0</v>
          </cell>
          <cell r="AT6239">
            <v>0</v>
          </cell>
          <cell r="AU6239">
            <v>0</v>
          </cell>
          <cell r="AV6239">
            <v>0</v>
          </cell>
          <cell r="AW6239">
            <v>0</v>
          </cell>
          <cell r="AX6239">
            <v>0</v>
          </cell>
          <cell r="AY6239">
            <v>0</v>
          </cell>
          <cell r="AZ6239">
            <v>0</v>
          </cell>
          <cell r="BA6239">
            <v>0</v>
          </cell>
          <cell r="BB6239">
            <v>0</v>
          </cell>
          <cell r="BD6239">
            <v>0</v>
          </cell>
          <cell r="BE6239">
            <v>0</v>
          </cell>
          <cell r="BF6239">
            <v>0</v>
          </cell>
          <cell r="BG6239">
            <v>0</v>
          </cell>
          <cell r="BH6239">
            <v>0</v>
          </cell>
          <cell r="BI6239">
            <v>0</v>
          </cell>
          <cell r="BJ6239">
            <v>0</v>
          </cell>
          <cell r="BK6239">
            <v>0</v>
          </cell>
          <cell r="BL6239">
            <v>0</v>
          </cell>
          <cell r="BM6239">
            <v>0</v>
          </cell>
          <cell r="BN6239">
            <v>0</v>
          </cell>
          <cell r="BO6239">
            <v>0</v>
          </cell>
          <cell r="BQ6239">
            <v>0</v>
          </cell>
          <cell r="BR6239">
            <v>0</v>
          </cell>
          <cell r="BS6239">
            <v>0</v>
          </cell>
          <cell r="BT6239">
            <v>0</v>
          </cell>
          <cell r="BU6239">
            <v>0</v>
          </cell>
          <cell r="BV6239">
            <v>0</v>
          </cell>
          <cell r="BW6239">
            <v>0</v>
          </cell>
          <cell r="BX6239">
            <v>0</v>
          </cell>
          <cell r="BY6239">
            <v>0</v>
          </cell>
          <cell r="BZ6239">
            <v>0</v>
          </cell>
          <cell r="CA6239">
            <v>0</v>
          </cell>
          <cell r="CB6239">
            <v>0</v>
          </cell>
        </row>
        <row r="6240">
          <cell r="A6240" t="str">
            <v>торф</v>
          </cell>
          <cell r="B6240" t="str">
            <v>тут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AQ6240">
            <v>0</v>
          </cell>
          <cell r="AR6240">
            <v>0</v>
          </cell>
          <cell r="AS6240">
            <v>0</v>
          </cell>
          <cell r="AT6240">
            <v>0</v>
          </cell>
          <cell r="AU6240">
            <v>0</v>
          </cell>
          <cell r="AV6240">
            <v>0</v>
          </cell>
          <cell r="AW6240">
            <v>0</v>
          </cell>
          <cell r="AX6240">
            <v>0</v>
          </cell>
          <cell r="AY6240">
            <v>0</v>
          </cell>
          <cell r="AZ6240">
            <v>0</v>
          </cell>
          <cell r="BA6240">
            <v>0</v>
          </cell>
          <cell r="BB6240">
            <v>0</v>
          </cell>
          <cell r="BD6240">
            <v>0</v>
          </cell>
          <cell r="BE6240">
            <v>0</v>
          </cell>
          <cell r="BF6240">
            <v>0</v>
          </cell>
          <cell r="BG6240">
            <v>0</v>
          </cell>
          <cell r="BH6240">
            <v>0</v>
          </cell>
          <cell r="BI6240">
            <v>0</v>
          </cell>
          <cell r="BJ6240">
            <v>0</v>
          </cell>
          <cell r="BK6240">
            <v>0</v>
          </cell>
          <cell r="BL6240">
            <v>0</v>
          </cell>
          <cell r="BM6240">
            <v>0</v>
          </cell>
          <cell r="BN6240">
            <v>0</v>
          </cell>
          <cell r="BO6240">
            <v>0</v>
          </cell>
          <cell r="BQ6240">
            <v>0</v>
          </cell>
          <cell r="BR6240">
            <v>0</v>
          </cell>
        </row>
        <row r="6241">
          <cell r="A6241" t="str">
            <v>(2) газ коммерческий</v>
          </cell>
          <cell r="B6241" t="str">
            <v>тут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</row>
        <row r="6242">
          <cell r="A6242" t="str">
            <v>(3) газ коммерческий</v>
          </cell>
          <cell r="B6242" t="str">
            <v>тут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</row>
        <row r="6243">
          <cell r="A6243" t="str">
            <v>дозагрузка</v>
          </cell>
          <cell r="B6243">
            <v>0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AQ6243">
            <v>0</v>
          </cell>
          <cell r="AR6243">
            <v>0</v>
          </cell>
          <cell r="AS6243">
            <v>0</v>
          </cell>
          <cell r="AT6243">
            <v>0</v>
          </cell>
          <cell r="AU6243">
            <v>0</v>
          </cell>
          <cell r="AV6243">
            <v>0</v>
          </cell>
          <cell r="AW6243">
            <v>0</v>
          </cell>
          <cell r="AX6243">
            <v>0</v>
          </cell>
          <cell r="AY6243">
            <v>0</v>
          </cell>
          <cell r="AZ6243">
            <v>0</v>
          </cell>
          <cell r="BA6243">
            <v>0</v>
          </cell>
          <cell r="BB6243">
            <v>0</v>
          </cell>
          <cell r="BD6243">
            <v>0</v>
          </cell>
          <cell r="BE6243">
            <v>0</v>
          </cell>
          <cell r="BF6243">
            <v>0</v>
          </cell>
          <cell r="BG6243">
            <v>0</v>
          </cell>
          <cell r="BH6243">
            <v>0</v>
          </cell>
          <cell r="BI6243">
            <v>0</v>
          </cell>
          <cell r="BJ6243">
            <v>0</v>
          </cell>
          <cell r="BK6243">
            <v>0</v>
          </cell>
          <cell r="BL6243">
            <v>0</v>
          </cell>
          <cell r="BM6243">
            <v>0</v>
          </cell>
          <cell r="BN6243">
            <v>0</v>
          </cell>
          <cell r="BO6243">
            <v>0</v>
          </cell>
          <cell r="BQ6243">
            <v>0</v>
          </cell>
          <cell r="BR6243">
            <v>0</v>
          </cell>
        </row>
        <row r="6244">
          <cell r="A6244" t="str">
            <v>газ лимитный</v>
          </cell>
          <cell r="B6244" t="str">
            <v>тут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0</v>
          </cell>
          <cell r="AQ6244">
            <v>0</v>
          </cell>
          <cell r="AR6244">
            <v>0</v>
          </cell>
          <cell r="AS6244">
            <v>0</v>
          </cell>
          <cell r="AT6244">
            <v>0</v>
          </cell>
          <cell r="AU6244">
            <v>0</v>
          </cell>
          <cell r="AV6244">
            <v>0</v>
          </cell>
          <cell r="AW6244">
            <v>0</v>
          </cell>
          <cell r="AX6244">
            <v>0</v>
          </cell>
          <cell r="AY6244">
            <v>0</v>
          </cell>
          <cell r="AZ6244">
            <v>0</v>
          </cell>
          <cell r="BA6244">
            <v>0</v>
          </cell>
          <cell r="BB6244">
            <v>0</v>
          </cell>
          <cell r="BD6244">
            <v>0</v>
          </cell>
          <cell r="BE6244">
            <v>0</v>
          </cell>
          <cell r="BF6244">
            <v>0</v>
          </cell>
          <cell r="BG6244">
            <v>0</v>
          </cell>
          <cell r="BH6244">
            <v>0</v>
          </cell>
          <cell r="BI6244">
            <v>0</v>
          </cell>
          <cell r="BJ6244">
            <v>0</v>
          </cell>
          <cell r="BK6244">
            <v>0</v>
          </cell>
          <cell r="BL6244">
            <v>0</v>
          </cell>
          <cell r="BM6244">
            <v>0</v>
          </cell>
          <cell r="BN6244">
            <v>0</v>
          </cell>
          <cell r="BO6244">
            <v>0</v>
          </cell>
          <cell r="BQ6244">
            <v>0</v>
          </cell>
          <cell r="BR6244">
            <v>0</v>
          </cell>
          <cell r="BS6244">
            <v>0</v>
          </cell>
          <cell r="BT6244">
            <v>0</v>
          </cell>
          <cell r="BU6244">
            <v>0</v>
          </cell>
          <cell r="BV6244">
            <v>0</v>
          </cell>
          <cell r="BW6244">
            <v>0</v>
          </cell>
          <cell r="BX6244">
            <v>0</v>
          </cell>
          <cell r="BY6244">
            <v>0</v>
          </cell>
          <cell r="BZ6244">
            <v>0</v>
          </cell>
          <cell r="CA6244">
            <v>0</v>
          </cell>
          <cell r="CB6244">
            <v>0</v>
          </cell>
        </row>
        <row r="6245">
          <cell r="A6245" t="str">
            <v>газ сверхлимитный</v>
          </cell>
          <cell r="B6245" t="str">
            <v>тут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0</v>
          </cell>
          <cell r="AQ6245">
            <v>0</v>
          </cell>
          <cell r="AR6245">
            <v>0</v>
          </cell>
          <cell r="AS6245">
            <v>0</v>
          </cell>
          <cell r="AT6245">
            <v>0</v>
          </cell>
          <cell r="AU6245">
            <v>0</v>
          </cell>
          <cell r="AV6245">
            <v>0</v>
          </cell>
          <cell r="AW6245">
            <v>0</v>
          </cell>
          <cell r="AX6245">
            <v>0</v>
          </cell>
          <cell r="AY6245">
            <v>0</v>
          </cell>
          <cell r="AZ6245">
            <v>0</v>
          </cell>
          <cell r="BA6245">
            <v>0</v>
          </cell>
          <cell r="BB6245">
            <v>0</v>
          </cell>
          <cell r="BD6245">
            <v>0</v>
          </cell>
          <cell r="BE6245">
            <v>0</v>
          </cell>
          <cell r="BF6245">
            <v>0</v>
          </cell>
          <cell r="BG6245">
            <v>0</v>
          </cell>
          <cell r="BH6245">
            <v>0</v>
          </cell>
          <cell r="BI6245">
            <v>0</v>
          </cell>
          <cell r="BJ6245">
            <v>0</v>
          </cell>
          <cell r="BK6245">
            <v>0</v>
          </cell>
          <cell r="BL6245">
            <v>0</v>
          </cell>
          <cell r="BM6245">
            <v>0</v>
          </cell>
          <cell r="BN6245">
            <v>0</v>
          </cell>
          <cell r="BO6245">
            <v>0</v>
          </cell>
          <cell r="BQ6245">
            <v>0</v>
          </cell>
          <cell r="BR6245">
            <v>0</v>
          </cell>
          <cell r="BS6245">
            <v>0</v>
          </cell>
          <cell r="BT6245">
            <v>0</v>
          </cell>
          <cell r="BU6245">
            <v>0</v>
          </cell>
          <cell r="BV6245">
            <v>0</v>
          </cell>
          <cell r="BW6245">
            <v>0</v>
          </cell>
          <cell r="BX6245">
            <v>0</v>
          </cell>
          <cell r="BY6245">
            <v>0</v>
          </cell>
          <cell r="BZ6245">
            <v>0</v>
          </cell>
          <cell r="CA6245">
            <v>0</v>
          </cell>
          <cell r="CB6245">
            <v>0</v>
          </cell>
        </row>
        <row r="6246">
          <cell r="A6246" t="str">
            <v>газ коммерческий</v>
          </cell>
          <cell r="B6246" t="str">
            <v>тут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AQ6246">
            <v>0</v>
          </cell>
          <cell r="AR6246">
            <v>0</v>
          </cell>
          <cell r="AS6246">
            <v>0</v>
          </cell>
          <cell r="AT6246">
            <v>0</v>
          </cell>
          <cell r="AU6246">
            <v>0</v>
          </cell>
          <cell r="AV6246">
            <v>0</v>
          </cell>
          <cell r="AW6246">
            <v>0</v>
          </cell>
          <cell r="AX6246">
            <v>0</v>
          </cell>
          <cell r="AY6246">
            <v>0</v>
          </cell>
          <cell r="AZ6246">
            <v>0</v>
          </cell>
          <cell r="BA6246">
            <v>0</v>
          </cell>
          <cell r="BB6246">
            <v>0</v>
          </cell>
          <cell r="BD6246">
            <v>0</v>
          </cell>
          <cell r="BE6246">
            <v>0</v>
          </cell>
          <cell r="BF6246">
            <v>0</v>
          </cell>
          <cell r="BG6246">
            <v>0</v>
          </cell>
          <cell r="BH6246">
            <v>0</v>
          </cell>
          <cell r="BI6246">
            <v>0</v>
          </cell>
          <cell r="BJ6246">
            <v>0</v>
          </cell>
          <cell r="BK6246">
            <v>0</v>
          </cell>
          <cell r="BL6246">
            <v>0</v>
          </cell>
          <cell r="BM6246">
            <v>0</v>
          </cell>
          <cell r="BN6246">
            <v>0</v>
          </cell>
          <cell r="BO6246">
            <v>0</v>
          </cell>
          <cell r="BQ6246">
            <v>0</v>
          </cell>
          <cell r="BR6246">
            <v>0</v>
          </cell>
        </row>
        <row r="6247">
          <cell r="A6247" t="str">
            <v>газ попутный</v>
          </cell>
          <cell r="B6247" t="str">
            <v>тут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0</v>
          </cell>
          <cell r="AQ6247">
            <v>0</v>
          </cell>
          <cell r="AR6247">
            <v>0</v>
          </cell>
          <cell r="AS6247">
            <v>0</v>
          </cell>
          <cell r="AT6247">
            <v>0</v>
          </cell>
          <cell r="AU6247">
            <v>0</v>
          </cell>
          <cell r="AV6247">
            <v>0</v>
          </cell>
          <cell r="AW6247">
            <v>0</v>
          </cell>
          <cell r="AX6247">
            <v>0</v>
          </cell>
          <cell r="AY6247">
            <v>0</v>
          </cell>
          <cell r="AZ6247">
            <v>0</v>
          </cell>
          <cell r="BA6247">
            <v>0</v>
          </cell>
          <cell r="BB6247">
            <v>0</v>
          </cell>
          <cell r="BD6247">
            <v>0</v>
          </cell>
          <cell r="BE6247">
            <v>0</v>
          </cell>
          <cell r="BF6247">
            <v>0</v>
          </cell>
          <cell r="BG6247">
            <v>0</v>
          </cell>
          <cell r="BH6247">
            <v>0</v>
          </cell>
          <cell r="BI6247">
            <v>0</v>
          </cell>
          <cell r="BJ6247">
            <v>0</v>
          </cell>
          <cell r="BK6247">
            <v>0</v>
          </cell>
          <cell r="BL6247">
            <v>0</v>
          </cell>
          <cell r="BM6247">
            <v>0</v>
          </cell>
          <cell r="BN6247">
            <v>0</v>
          </cell>
          <cell r="BO6247">
            <v>0</v>
          </cell>
          <cell r="BQ6247">
            <v>0</v>
          </cell>
          <cell r="BR6247">
            <v>0</v>
          </cell>
        </row>
        <row r="6248">
          <cell r="A6248" t="str">
            <v>газ коксовый (топливный)</v>
          </cell>
          <cell r="B6248" t="str">
            <v>тут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0</v>
          </cell>
          <cell r="AQ6248">
            <v>0</v>
          </cell>
          <cell r="AR6248">
            <v>0</v>
          </cell>
          <cell r="AS6248">
            <v>0</v>
          </cell>
          <cell r="AT6248">
            <v>0</v>
          </cell>
          <cell r="AU6248">
            <v>0</v>
          </cell>
          <cell r="AV6248">
            <v>0</v>
          </cell>
          <cell r="AW6248">
            <v>0</v>
          </cell>
          <cell r="AX6248">
            <v>0</v>
          </cell>
          <cell r="AY6248">
            <v>0</v>
          </cell>
          <cell r="AZ6248">
            <v>0</v>
          </cell>
          <cell r="BA6248">
            <v>0</v>
          </cell>
          <cell r="BB6248">
            <v>0</v>
          </cell>
          <cell r="BD6248">
            <v>0</v>
          </cell>
          <cell r="BE6248">
            <v>0</v>
          </cell>
          <cell r="BF6248">
            <v>0</v>
          </cell>
          <cell r="BG6248">
            <v>0</v>
          </cell>
          <cell r="BH6248">
            <v>0</v>
          </cell>
          <cell r="BI6248">
            <v>0</v>
          </cell>
          <cell r="BJ6248">
            <v>0</v>
          </cell>
          <cell r="BK6248">
            <v>0</v>
          </cell>
          <cell r="BL6248">
            <v>0</v>
          </cell>
          <cell r="BM6248">
            <v>0</v>
          </cell>
          <cell r="BN6248">
            <v>0</v>
          </cell>
          <cell r="BO6248">
            <v>0</v>
          </cell>
          <cell r="BQ6248">
            <v>0</v>
          </cell>
          <cell r="BR6248">
            <v>0</v>
          </cell>
          <cell r="BS6248">
            <v>0</v>
          </cell>
          <cell r="BT6248">
            <v>0</v>
          </cell>
          <cell r="BU6248">
            <v>0</v>
          </cell>
          <cell r="BV6248">
            <v>0</v>
          </cell>
          <cell r="BW6248">
            <v>0</v>
          </cell>
          <cell r="BX6248">
            <v>0</v>
          </cell>
          <cell r="BY6248">
            <v>0</v>
          </cell>
          <cell r="BZ6248">
            <v>0</v>
          </cell>
          <cell r="CA6248">
            <v>0</v>
          </cell>
          <cell r="CB6248">
            <v>0</v>
          </cell>
        </row>
        <row r="6249">
          <cell r="A6249" t="str">
            <v>газ природный местный</v>
          </cell>
          <cell r="B6249" t="str">
            <v>тут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0</v>
          </cell>
          <cell r="AQ6249">
            <v>0</v>
          </cell>
          <cell r="AR6249">
            <v>0</v>
          </cell>
          <cell r="AS6249">
            <v>0</v>
          </cell>
          <cell r="AT6249">
            <v>0</v>
          </cell>
          <cell r="AU6249">
            <v>0</v>
          </cell>
          <cell r="AV6249">
            <v>0</v>
          </cell>
          <cell r="AW6249">
            <v>0</v>
          </cell>
          <cell r="AX6249">
            <v>0</v>
          </cell>
          <cell r="AY6249">
            <v>0</v>
          </cell>
          <cell r="AZ6249">
            <v>0</v>
          </cell>
          <cell r="BA6249">
            <v>0</v>
          </cell>
          <cell r="BB6249">
            <v>0</v>
          </cell>
          <cell r="BD6249">
            <v>0</v>
          </cell>
          <cell r="BE6249">
            <v>0</v>
          </cell>
          <cell r="BF6249">
            <v>0</v>
          </cell>
          <cell r="BG6249">
            <v>0</v>
          </cell>
          <cell r="BH6249">
            <v>0</v>
          </cell>
          <cell r="BI6249">
            <v>0</v>
          </cell>
          <cell r="BJ6249">
            <v>0</v>
          </cell>
          <cell r="BK6249">
            <v>0</v>
          </cell>
          <cell r="BL6249">
            <v>0</v>
          </cell>
          <cell r="BM6249">
            <v>0</v>
          </cell>
          <cell r="BN6249">
            <v>0</v>
          </cell>
          <cell r="BO6249">
            <v>0</v>
          </cell>
          <cell r="BQ6249">
            <v>0</v>
          </cell>
          <cell r="BR6249">
            <v>0</v>
          </cell>
          <cell r="BS6249">
            <v>0</v>
          </cell>
          <cell r="BT6249">
            <v>0</v>
          </cell>
          <cell r="BU6249">
            <v>0</v>
          </cell>
          <cell r="BV6249">
            <v>0</v>
          </cell>
          <cell r="BW6249">
            <v>0</v>
          </cell>
          <cell r="BX6249">
            <v>0</v>
          </cell>
          <cell r="BY6249">
            <v>0</v>
          </cell>
          <cell r="BZ6249">
            <v>0</v>
          </cell>
          <cell r="CA6249">
            <v>0</v>
          </cell>
          <cell r="CB6249">
            <v>0</v>
          </cell>
        </row>
        <row r="6250">
          <cell r="A6250" t="str">
            <v>газ отбензиненный</v>
          </cell>
          <cell r="B6250" t="str">
            <v>тут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0</v>
          </cell>
          <cell r="AQ6250">
            <v>0</v>
          </cell>
          <cell r="AR6250">
            <v>0</v>
          </cell>
          <cell r="AS6250">
            <v>0</v>
          </cell>
          <cell r="AT6250">
            <v>0</v>
          </cell>
          <cell r="AU6250">
            <v>0</v>
          </cell>
          <cell r="AV6250">
            <v>0</v>
          </cell>
          <cell r="AW6250">
            <v>0</v>
          </cell>
          <cell r="AX6250">
            <v>0</v>
          </cell>
          <cell r="AY6250">
            <v>0</v>
          </cell>
          <cell r="AZ6250">
            <v>0</v>
          </cell>
          <cell r="BA6250">
            <v>0</v>
          </cell>
          <cell r="BB6250">
            <v>0</v>
          </cell>
          <cell r="BD6250">
            <v>0</v>
          </cell>
          <cell r="BE6250">
            <v>0</v>
          </cell>
          <cell r="BF6250">
            <v>0</v>
          </cell>
          <cell r="BG6250">
            <v>0</v>
          </cell>
          <cell r="BH6250">
            <v>0</v>
          </cell>
          <cell r="BI6250">
            <v>0</v>
          </cell>
          <cell r="BJ6250">
            <v>0</v>
          </cell>
          <cell r="BK6250">
            <v>0</v>
          </cell>
          <cell r="BL6250">
            <v>0</v>
          </cell>
          <cell r="BM6250">
            <v>0</v>
          </cell>
          <cell r="BN6250">
            <v>0</v>
          </cell>
          <cell r="BO6250">
            <v>0</v>
          </cell>
          <cell r="BQ6250">
            <v>0</v>
          </cell>
          <cell r="BR6250">
            <v>0</v>
          </cell>
          <cell r="BS6250">
            <v>0</v>
          </cell>
          <cell r="BT6250">
            <v>0</v>
          </cell>
          <cell r="BU6250">
            <v>0</v>
          </cell>
          <cell r="BV6250">
            <v>0</v>
          </cell>
          <cell r="BW6250">
            <v>0</v>
          </cell>
          <cell r="BX6250">
            <v>0</v>
          </cell>
          <cell r="BY6250">
            <v>0</v>
          </cell>
          <cell r="BZ6250">
            <v>0</v>
          </cell>
          <cell r="CA6250">
            <v>0</v>
          </cell>
          <cell r="CB6250">
            <v>0</v>
          </cell>
        </row>
        <row r="6251">
          <cell r="A6251" t="str">
            <v>газ биржевой</v>
          </cell>
          <cell r="B6251" t="str">
            <v>тут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0</v>
          </cell>
          <cell r="AQ6251">
            <v>0</v>
          </cell>
          <cell r="AR6251">
            <v>0</v>
          </cell>
          <cell r="AS6251">
            <v>0</v>
          </cell>
          <cell r="AT6251">
            <v>0</v>
          </cell>
          <cell r="AU6251">
            <v>0</v>
          </cell>
          <cell r="AV6251">
            <v>0</v>
          </cell>
          <cell r="AW6251">
            <v>0</v>
          </cell>
          <cell r="AX6251">
            <v>0</v>
          </cell>
          <cell r="AY6251">
            <v>0</v>
          </cell>
          <cell r="AZ6251">
            <v>0</v>
          </cell>
          <cell r="BA6251">
            <v>0</v>
          </cell>
          <cell r="BB6251">
            <v>0</v>
          </cell>
          <cell r="BD6251">
            <v>0</v>
          </cell>
          <cell r="BE6251">
            <v>0</v>
          </cell>
          <cell r="BF6251">
            <v>0</v>
          </cell>
          <cell r="BG6251">
            <v>0</v>
          </cell>
          <cell r="BH6251">
            <v>0</v>
          </cell>
          <cell r="BI6251">
            <v>0</v>
          </cell>
          <cell r="BJ6251">
            <v>0</v>
          </cell>
          <cell r="BK6251">
            <v>0</v>
          </cell>
          <cell r="BL6251">
            <v>0</v>
          </cell>
          <cell r="BM6251">
            <v>0</v>
          </cell>
          <cell r="BN6251">
            <v>0</v>
          </cell>
          <cell r="BO6251">
            <v>0</v>
          </cell>
          <cell r="BQ6251">
            <v>0</v>
          </cell>
          <cell r="BR6251">
            <v>0</v>
          </cell>
        </row>
        <row r="6252">
          <cell r="A6252" t="str">
            <v>уголь</v>
          </cell>
          <cell r="B6252" t="str">
            <v>тут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0</v>
          </cell>
          <cell r="AQ6252">
            <v>0</v>
          </cell>
          <cell r="AR6252">
            <v>0</v>
          </cell>
          <cell r="AS6252">
            <v>0</v>
          </cell>
          <cell r="AT6252">
            <v>0</v>
          </cell>
          <cell r="AU6252">
            <v>0</v>
          </cell>
          <cell r="AV6252">
            <v>0</v>
          </cell>
          <cell r="AW6252">
            <v>0</v>
          </cell>
          <cell r="AX6252">
            <v>0</v>
          </cell>
          <cell r="AY6252">
            <v>0</v>
          </cell>
          <cell r="AZ6252">
            <v>0</v>
          </cell>
          <cell r="BA6252">
            <v>0</v>
          </cell>
          <cell r="BB6252">
            <v>0</v>
          </cell>
          <cell r="BD6252">
            <v>0</v>
          </cell>
          <cell r="BE6252">
            <v>0</v>
          </cell>
          <cell r="BF6252">
            <v>0</v>
          </cell>
          <cell r="BG6252">
            <v>0</v>
          </cell>
          <cell r="BH6252">
            <v>0</v>
          </cell>
          <cell r="BI6252">
            <v>0</v>
          </cell>
          <cell r="BJ6252">
            <v>0</v>
          </cell>
          <cell r="BK6252">
            <v>0</v>
          </cell>
          <cell r="BL6252">
            <v>0</v>
          </cell>
          <cell r="BM6252">
            <v>0</v>
          </cell>
          <cell r="BN6252">
            <v>0</v>
          </cell>
          <cell r="BO6252">
            <v>0</v>
          </cell>
          <cell r="BQ6252">
            <v>0</v>
          </cell>
          <cell r="BR6252">
            <v>0</v>
          </cell>
          <cell r="BS6252">
            <v>0</v>
          </cell>
          <cell r="BT6252">
            <v>0</v>
          </cell>
          <cell r="BU6252">
            <v>0</v>
          </cell>
          <cell r="BV6252">
            <v>0</v>
          </cell>
          <cell r="BW6252">
            <v>0</v>
          </cell>
          <cell r="BX6252">
            <v>0</v>
          </cell>
          <cell r="BY6252">
            <v>0</v>
          </cell>
          <cell r="BZ6252">
            <v>0</v>
          </cell>
          <cell r="CA6252">
            <v>0</v>
          </cell>
          <cell r="CB6252">
            <v>0</v>
          </cell>
        </row>
        <row r="6253">
          <cell r="A6253" t="str">
            <v>мазут</v>
          </cell>
          <cell r="B6253" t="str">
            <v>тут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0</v>
          </cell>
          <cell r="AQ6253">
            <v>0</v>
          </cell>
          <cell r="AR6253">
            <v>0</v>
          </cell>
          <cell r="AS6253">
            <v>0</v>
          </cell>
          <cell r="AT6253">
            <v>0</v>
          </cell>
          <cell r="AU6253">
            <v>0</v>
          </cell>
          <cell r="AV6253">
            <v>0</v>
          </cell>
          <cell r="AW6253">
            <v>0</v>
          </cell>
          <cell r="AX6253">
            <v>0</v>
          </cell>
          <cell r="AY6253">
            <v>0</v>
          </cell>
          <cell r="AZ6253">
            <v>0</v>
          </cell>
          <cell r="BA6253">
            <v>0</v>
          </cell>
          <cell r="BB6253">
            <v>0</v>
          </cell>
          <cell r="BD6253">
            <v>0</v>
          </cell>
          <cell r="BE6253">
            <v>0</v>
          </cell>
          <cell r="BF6253">
            <v>0</v>
          </cell>
          <cell r="BG6253">
            <v>0</v>
          </cell>
          <cell r="BH6253">
            <v>0</v>
          </cell>
          <cell r="BI6253">
            <v>0</v>
          </cell>
          <cell r="BJ6253">
            <v>0</v>
          </cell>
          <cell r="BK6253">
            <v>0</v>
          </cell>
          <cell r="BL6253">
            <v>0</v>
          </cell>
          <cell r="BM6253">
            <v>0</v>
          </cell>
          <cell r="BN6253">
            <v>0</v>
          </cell>
          <cell r="BO6253">
            <v>0</v>
          </cell>
          <cell r="BQ6253">
            <v>0</v>
          </cell>
          <cell r="BR6253">
            <v>0</v>
          </cell>
        </row>
        <row r="6254">
          <cell r="A6254" t="str">
            <v>торф</v>
          </cell>
          <cell r="B6254" t="str">
            <v>тут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AQ6254">
            <v>0</v>
          </cell>
          <cell r="AR6254">
            <v>0</v>
          </cell>
          <cell r="AS6254">
            <v>0</v>
          </cell>
          <cell r="AT6254">
            <v>0</v>
          </cell>
          <cell r="AU6254">
            <v>0</v>
          </cell>
          <cell r="AV6254">
            <v>0</v>
          </cell>
          <cell r="AW6254">
            <v>0</v>
          </cell>
          <cell r="AX6254">
            <v>0</v>
          </cell>
          <cell r="AY6254">
            <v>0</v>
          </cell>
          <cell r="AZ6254">
            <v>0</v>
          </cell>
          <cell r="BA6254">
            <v>0</v>
          </cell>
          <cell r="BB6254">
            <v>0</v>
          </cell>
          <cell r="BD6254">
            <v>0</v>
          </cell>
          <cell r="BE6254">
            <v>0</v>
          </cell>
          <cell r="BF6254">
            <v>0</v>
          </cell>
          <cell r="BG6254">
            <v>0</v>
          </cell>
          <cell r="BH6254">
            <v>0</v>
          </cell>
          <cell r="BI6254">
            <v>0</v>
          </cell>
          <cell r="BJ6254">
            <v>0</v>
          </cell>
          <cell r="BK6254">
            <v>0</v>
          </cell>
          <cell r="BL6254">
            <v>0</v>
          </cell>
          <cell r="BM6254">
            <v>0</v>
          </cell>
          <cell r="BN6254">
            <v>0</v>
          </cell>
          <cell r="BO6254">
            <v>0</v>
          </cell>
          <cell r="BQ6254">
            <v>0</v>
          </cell>
          <cell r="BR6254">
            <v>0</v>
          </cell>
        </row>
        <row r="6255">
          <cell r="A6255" t="str">
            <v>(2) газ коммерческий</v>
          </cell>
          <cell r="B6255" t="str">
            <v>тут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</row>
        <row r="6256">
          <cell r="A6256" t="str">
            <v>(3) газ коммерческий</v>
          </cell>
          <cell r="B6256" t="str">
            <v>тут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</row>
        <row r="6257">
          <cell r="A6257" t="str">
            <v xml:space="preserve"> тепло</v>
          </cell>
          <cell r="B6257">
            <v>0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0</v>
          </cell>
          <cell r="AQ6257">
            <v>0</v>
          </cell>
          <cell r="AR6257">
            <v>0</v>
          </cell>
          <cell r="AS6257">
            <v>0</v>
          </cell>
          <cell r="AT6257">
            <v>0</v>
          </cell>
          <cell r="AU6257">
            <v>0</v>
          </cell>
          <cell r="AV6257">
            <v>0</v>
          </cell>
          <cell r="AW6257">
            <v>0</v>
          </cell>
          <cell r="AX6257">
            <v>0</v>
          </cell>
          <cell r="AY6257">
            <v>0</v>
          </cell>
          <cell r="AZ6257">
            <v>0</v>
          </cell>
          <cell r="BA6257">
            <v>0</v>
          </cell>
          <cell r="BB6257">
            <v>0</v>
          </cell>
          <cell r="BD6257">
            <v>0</v>
          </cell>
          <cell r="BE6257">
            <v>0</v>
          </cell>
          <cell r="BF6257">
            <v>0</v>
          </cell>
          <cell r="BG6257">
            <v>0</v>
          </cell>
          <cell r="BH6257">
            <v>0</v>
          </cell>
          <cell r="BI6257">
            <v>0</v>
          </cell>
          <cell r="BJ6257">
            <v>0</v>
          </cell>
          <cell r="BK6257">
            <v>0</v>
          </cell>
          <cell r="BL6257">
            <v>0</v>
          </cell>
          <cell r="BM6257">
            <v>0</v>
          </cell>
          <cell r="BN6257">
            <v>0</v>
          </cell>
          <cell r="BO6257">
            <v>0</v>
          </cell>
          <cell r="BQ6257">
            <v>0</v>
          </cell>
          <cell r="BR6257">
            <v>0</v>
          </cell>
        </row>
        <row r="6258">
          <cell r="A6258" t="str">
            <v>газ лимитный</v>
          </cell>
          <cell r="B6258" t="str">
            <v>тут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0</v>
          </cell>
          <cell r="AQ6258">
            <v>0</v>
          </cell>
          <cell r="AR6258">
            <v>0</v>
          </cell>
          <cell r="AS6258">
            <v>0</v>
          </cell>
          <cell r="AT6258">
            <v>0</v>
          </cell>
          <cell r="AU6258">
            <v>0</v>
          </cell>
          <cell r="AV6258">
            <v>0</v>
          </cell>
          <cell r="AW6258">
            <v>0</v>
          </cell>
          <cell r="AX6258">
            <v>0</v>
          </cell>
          <cell r="AY6258">
            <v>0</v>
          </cell>
          <cell r="AZ6258">
            <v>0</v>
          </cell>
          <cell r="BA6258">
            <v>0</v>
          </cell>
          <cell r="BB6258">
            <v>0</v>
          </cell>
          <cell r="BD6258">
            <v>0</v>
          </cell>
          <cell r="BE6258">
            <v>0</v>
          </cell>
          <cell r="BF6258">
            <v>0</v>
          </cell>
          <cell r="BG6258">
            <v>0</v>
          </cell>
          <cell r="BH6258">
            <v>0</v>
          </cell>
          <cell r="BI6258">
            <v>0</v>
          </cell>
          <cell r="BJ6258">
            <v>0</v>
          </cell>
          <cell r="BK6258">
            <v>0</v>
          </cell>
          <cell r="BL6258">
            <v>0</v>
          </cell>
          <cell r="BM6258">
            <v>0</v>
          </cell>
          <cell r="BN6258">
            <v>0</v>
          </cell>
          <cell r="BO6258">
            <v>0</v>
          </cell>
          <cell r="BQ6258">
            <v>0</v>
          </cell>
          <cell r="BR6258">
            <v>0</v>
          </cell>
          <cell r="BS6258">
            <v>0</v>
          </cell>
          <cell r="BT6258">
            <v>0</v>
          </cell>
          <cell r="BU6258">
            <v>0</v>
          </cell>
          <cell r="BV6258">
            <v>0</v>
          </cell>
          <cell r="BW6258">
            <v>0</v>
          </cell>
          <cell r="BX6258">
            <v>0</v>
          </cell>
          <cell r="BY6258">
            <v>0</v>
          </cell>
          <cell r="BZ6258">
            <v>0</v>
          </cell>
          <cell r="CA6258">
            <v>0</v>
          </cell>
          <cell r="CB6258">
            <v>0</v>
          </cell>
        </row>
        <row r="6259">
          <cell r="A6259" t="str">
            <v>газ сверхлимитный</v>
          </cell>
          <cell r="B6259" t="str">
            <v>тут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0</v>
          </cell>
          <cell r="AQ6259">
            <v>0</v>
          </cell>
          <cell r="AR6259">
            <v>0</v>
          </cell>
          <cell r="AS6259">
            <v>0</v>
          </cell>
          <cell r="AT6259">
            <v>0</v>
          </cell>
          <cell r="AU6259">
            <v>0</v>
          </cell>
          <cell r="AV6259">
            <v>0</v>
          </cell>
          <cell r="AW6259">
            <v>0</v>
          </cell>
          <cell r="AX6259">
            <v>0</v>
          </cell>
          <cell r="AY6259">
            <v>0</v>
          </cell>
          <cell r="AZ6259">
            <v>0</v>
          </cell>
          <cell r="BA6259">
            <v>0</v>
          </cell>
          <cell r="BB6259">
            <v>0</v>
          </cell>
          <cell r="BD6259">
            <v>0</v>
          </cell>
          <cell r="BE6259">
            <v>0</v>
          </cell>
          <cell r="BF6259">
            <v>0</v>
          </cell>
          <cell r="BG6259">
            <v>0</v>
          </cell>
          <cell r="BH6259">
            <v>0</v>
          </cell>
          <cell r="BI6259">
            <v>0</v>
          </cell>
          <cell r="BJ6259">
            <v>0</v>
          </cell>
          <cell r="BK6259">
            <v>0</v>
          </cell>
          <cell r="BL6259">
            <v>0</v>
          </cell>
          <cell r="BM6259">
            <v>0</v>
          </cell>
          <cell r="BN6259">
            <v>0</v>
          </cell>
          <cell r="BO6259">
            <v>0</v>
          </cell>
          <cell r="BQ6259">
            <v>0</v>
          </cell>
          <cell r="BR6259">
            <v>0</v>
          </cell>
          <cell r="BS6259">
            <v>0</v>
          </cell>
          <cell r="BT6259">
            <v>0</v>
          </cell>
          <cell r="BU6259">
            <v>0</v>
          </cell>
          <cell r="BV6259">
            <v>0</v>
          </cell>
          <cell r="BW6259">
            <v>0</v>
          </cell>
          <cell r="BX6259">
            <v>0</v>
          </cell>
          <cell r="BY6259">
            <v>0</v>
          </cell>
          <cell r="BZ6259">
            <v>0</v>
          </cell>
          <cell r="CA6259">
            <v>0</v>
          </cell>
          <cell r="CB6259">
            <v>0</v>
          </cell>
        </row>
        <row r="6260">
          <cell r="A6260" t="str">
            <v>газ коммерческий</v>
          </cell>
          <cell r="B6260" t="str">
            <v>тут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0</v>
          </cell>
          <cell r="AQ6260">
            <v>0</v>
          </cell>
          <cell r="AR6260">
            <v>0</v>
          </cell>
          <cell r="AS6260">
            <v>0</v>
          </cell>
          <cell r="AT6260">
            <v>0</v>
          </cell>
          <cell r="AU6260">
            <v>0</v>
          </cell>
          <cell r="AV6260">
            <v>0</v>
          </cell>
          <cell r="AW6260">
            <v>0</v>
          </cell>
          <cell r="AX6260">
            <v>0</v>
          </cell>
          <cell r="AY6260">
            <v>0</v>
          </cell>
          <cell r="AZ6260">
            <v>0</v>
          </cell>
          <cell r="BA6260">
            <v>0</v>
          </cell>
          <cell r="BB6260">
            <v>0</v>
          </cell>
          <cell r="BD6260">
            <v>0</v>
          </cell>
          <cell r="BE6260">
            <v>0</v>
          </cell>
          <cell r="BF6260">
            <v>0</v>
          </cell>
          <cell r="BG6260">
            <v>0</v>
          </cell>
          <cell r="BH6260">
            <v>0</v>
          </cell>
          <cell r="BI6260">
            <v>0</v>
          </cell>
          <cell r="BJ6260">
            <v>0</v>
          </cell>
          <cell r="BK6260">
            <v>0</v>
          </cell>
          <cell r="BL6260">
            <v>0</v>
          </cell>
          <cell r="BM6260">
            <v>0</v>
          </cell>
          <cell r="BN6260">
            <v>0</v>
          </cell>
          <cell r="BO6260">
            <v>0</v>
          </cell>
          <cell r="BQ6260">
            <v>0</v>
          </cell>
          <cell r="BR6260">
            <v>0</v>
          </cell>
        </row>
        <row r="6261">
          <cell r="A6261" t="str">
            <v>газ попутный</v>
          </cell>
          <cell r="B6261" t="str">
            <v>тут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0</v>
          </cell>
          <cell r="AQ6261">
            <v>0</v>
          </cell>
          <cell r="AR6261">
            <v>0</v>
          </cell>
          <cell r="AS6261">
            <v>0</v>
          </cell>
          <cell r="AT6261">
            <v>0</v>
          </cell>
          <cell r="AU6261">
            <v>0</v>
          </cell>
          <cell r="AV6261">
            <v>0</v>
          </cell>
          <cell r="AW6261">
            <v>0</v>
          </cell>
          <cell r="AX6261">
            <v>0</v>
          </cell>
          <cell r="AY6261">
            <v>0</v>
          </cell>
          <cell r="AZ6261">
            <v>0</v>
          </cell>
          <cell r="BA6261">
            <v>0</v>
          </cell>
          <cell r="BB6261">
            <v>0</v>
          </cell>
          <cell r="BD6261">
            <v>0</v>
          </cell>
          <cell r="BE6261">
            <v>0</v>
          </cell>
          <cell r="BF6261">
            <v>0</v>
          </cell>
          <cell r="BG6261">
            <v>0</v>
          </cell>
          <cell r="BH6261">
            <v>0</v>
          </cell>
          <cell r="BI6261">
            <v>0</v>
          </cell>
          <cell r="BJ6261">
            <v>0</v>
          </cell>
          <cell r="BK6261">
            <v>0</v>
          </cell>
          <cell r="BL6261">
            <v>0</v>
          </cell>
          <cell r="BM6261">
            <v>0</v>
          </cell>
          <cell r="BN6261">
            <v>0</v>
          </cell>
          <cell r="BO6261">
            <v>0</v>
          </cell>
          <cell r="BQ6261">
            <v>0</v>
          </cell>
          <cell r="BR6261">
            <v>0</v>
          </cell>
          <cell r="BS6261">
            <v>0</v>
          </cell>
          <cell r="BT6261">
            <v>0</v>
          </cell>
          <cell r="BU6261">
            <v>0</v>
          </cell>
          <cell r="BV6261">
            <v>0</v>
          </cell>
          <cell r="BW6261">
            <v>0</v>
          </cell>
          <cell r="BX6261">
            <v>0</v>
          </cell>
          <cell r="BY6261">
            <v>0</v>
          </cell>
          <cell r="BZ6261">
            <v>0</v>
          </cell>
          <cell r="CA6261">
            <v>0</v>
          </cell>
          <cell r="CB6261">
            <v>0</v>
          </cell>
        </row>
        <row r="6262">
          <cell r="A6262" t="str">
            <v>газ коксовый (топливный)</v>
          </cell>
          <cell r="B6262" t="str">
            <v>тут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0</v>
          </cell>
          <cell r="AQ6262">
            <v>0</v>
          </cell>
          <cell r="AR6262">
            <v>0</v>
          </cell>
          <cell r="AS6262">
            <v>0</v>
          </cell>
          <cell r="AT6262">
            <v>0</v>
          </cell>
          <cell r="AU6262">
            <v>0</v>
          </cell>
          <cell r="AV6262">
            <v>0</v>
          </cell>
          <cell r="AW6262">
            <v>0</v>
          </cell>
          <cell r="AX6262">
            <v>0</v>
          </cell>
          <cell r="AY6262">
            <v>0</v>
          </cell>
          <cell r="AZ6262">
            <v>0</v>
          </cell>
          <cell r="BA6262">
            <v>0</v>
          </cell>
          <cell r="BB6262">
            <v>0</v>
          </cell>
          <cell r="BD6262">
            <v>0</v>
          </cell>
          <cell r="BE6262">
            <v>0</v>
          </cell>
          <cell r="BF6262">
            <v>0</v>
          </cell>
          <cell r="BG6262">
            <v>0</v>
          </cell>
          <cell r="BH6262">
            <v>0</v>
          </cell>
          <cell r="BI6262">
            <v>0</v>
          </cell>
          <cell r="BJ6262">
            <v>0</v>
          </cell>
          <cell r="BK6262">
            <v>0</v>
          </cell>
          <cell r="BL6262">
            <v>0</v>
          </cell>
          <cell r="BM6262">
            <v>0</v>
          </cell>
          <cell r="BN6262">
            <v>0</v>
          </cell>
          <cell r="BO6262">
            <v>0</v>
          </cell>
          <cell r="BQ6262">
            <v>0</v>
          </cell>
          <cell r="BR6262">
            <v>0</v>
          </cell>
          <cell r="BS6262">
            <v>0</v>
          </cell>
          <cell r="BT6262">
            <v>0</v>
          </cell>
          <cell r="BU6262">
            <v>0</v>
          </cell>
          <cell r="BV6262">
            <v>0</v>
          </cell>
          <cell r="BW6262">
            <v>0</v>
          </cell>
          <cell r="BX6262">
            <v>0</v>
          </cell>
          <cell r="BY6262">
            <v>0</v>
          </cell>
          <cell r="BZ6262">
            <v>0</v>
          </cell>
          <cell r="CA6262">
            <v>0</v>
          </cell>
          <cell r="CB6262">
            <v>0</v>
          </cell>
        </row>
        <row r="6263">
          <cell r="A6263" t="str">
            <v>газ природный местный</v>
          </cell>
          <cell r="B6263" t="str">
            <v>тут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0</v>
          </cell>
          <cell r="AQ6263">
            <v>0</v>
          </cell>
          <cell r="AR6263">
            <v>0</v>
          </cell>
          <cell r="AS6263">
            <v>0</v>
          </cell>
          <cell r="AT6263">
            <v>0</v>
          </cell>
          <cell r="AU6263">
            <v>0</v>
          </cell>
          <cell r="AV6263">
            <v>0</v>
          </cell>
          <cell r="AW6263">
            <v>0</v>
          </cell>
          <cell r="AX6263">
            <v>0</v>
          </cell>
          <cell r="AY6263">
            <v>0</v>
          </cell>
          <cell r="AZ6263">
            <v>0</v>
          </cell>
          <cell r="BA6263">
            <v>0</v>
          </cell>
          <cell r="BB6263">
            <v>0</v>
          </cell>
          <cell r="BD6263">
            <v>0</v>
          </cell>
          <cell r="BE6263">
            <v>0</v>
          </cell>
          <cell r="BF6263">
            <v>0</v>
          </cell>
          <cell r="BG6263">
            <v>0</v>
          </cell>
          <cell r="BH6263">
            <v>0</v>
          </cell>
          <cell r="BI6263">
            <v>0</v>
          </cell>
          <cell r="BJ6263">
            <v>0</v>
          </cell>
          <cell r="BK6263">
            <v>0</v>
          </cell>
          <cell r="BL6263">
            <v>0</v>
          </cell>
          <cell r="BM6263">
            <v>0</v>
          </cell>
          <cell r="BN6263">
            <v>0</v>
          </cell>
          <cell r="BO6263">
            <v>0</v>
          </cell>
          <cell r="BQ6263">
            <v>0</v>
          </cell>
          <cell r="BR6263">
            <v>0</v>
          </cell>
        </row>
        <row r="6264">
          <cell r="A6264" t="str">
            <v>газ отбензиненный</v>
          </cell>
          <cell r="B6264" t="str">
            <v>тут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0</v>
          </cell>
          <cell r="AQ6264">
            <v>0</v>
          </cell>
          <cell r="AR6264">
            <v>0</v>
          </cell>
          <cell r="AS6264">
            <v>0</v>
          </cell>
          <cell r="AT6264">
            <v>0</v>
          </cell>
          <cell r="AU6264">
            <v>0</v>
          </cell>
          <cell r="AV6264">
            <v>0</v>
          </cell>
          <cell r="AW6264">
            <v>0</v>
          </cell>
          <cell r="AX6264">
            <v>0</v>
          </cell>
          <cell r="AY6264">
            <v>0</v>
          </cell>
          <cell r="AZ6264">
            <v>0</v>
          </cell>
          <cell r="BA6264">
            <v>0</v>
          </cell>
          <cell r="BB6264">
            <v>0</v>
          </cell>
          <cell r="BD6264">
            <v>0</v>
          </cell>
          <cell r="BE6264">
            <v>0</v>
          </cell>
          <cell r="BF6264">
            <v>0</v>
          </cell>
          <cell r="BG6264">
            <v>0</v>
          </cell>
          <cell r="BH6264">
            <v>0</v>
          </cell>
          <cell r="BI6264">
            <v>0</v>
          </cell>
          <cell r="BJ6264">
            <v>0</v>
          </cell>
          <cell r="BK6264">
            <v>0</v>
          </cell>
          <cell r="BL6264">
            <v>0</v>
          </cell>
          <cell r="BM6264">
            <v>0</v>
          </cell>
          <cell r="BN6264">
            <v>0</v>
          </cell>
          <cell r="BO6264">
            <v>0</v>
          </cell>
          <cell r="BQ6264">
            <v>0</v>
          </cell>
          <cell r="BR6264">
            <v>0</v>
          </cell>
          <cell r="BS6264">
            <v>0</v>
          </cell>
          <cell r="BT6264">
            <v>0</v>
          </cell>
          <cell r="BU6264">
            <v>0</v>
          </cell>
          <cell r="BV6264">
            <v>0</v>
          </cell>
          <cell r="BW6264">
            <v>0</v>
          </cell>
          <cell r="BX6264">
            <v>0</v>
          </cell>
          <cell r="BY6264">
            <v>0</v>
          </cell>
          <cell r="BZ6264">
            <v>0</v>
          </cell>
          <cell r="CA6264">
            <v>0</v>
          </cell>
          <cell r="CB6264">
            <v>0</v>
          </cell>
        </row>
        <row r="6265">
          <cell r="A6265" t="str">
            <v>газ биржевой</v>
          </cell>
          <cell r="B6265" t="str">
            <v>тут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AQ6265">
            <v>0</v>
          </cell>
          <cell r="AR6265">
            <v>0</v>
          </cell>
          <cell r="AS6265">
            <v>0</v>
          </cell>
          <cell r="AT6265">
            <v>0</v>
          </cell>
          <cell r="AU6265">
            <v>0</v>
          </cell>
          <cell r="AV6265">
            <v>0</v>
          </cell>
          <cell r="AW6265">
            <v>0</v>
          </cell>
          <cell r="AX6265">
            <v>0</v>
          </cell>
          <cell r="AY6265">
            <v>0</v>
          </cell>
          <cell r="AZ6265">
            <v>0</v>
          </cell>
          <cell r="BA6265">
            <v>0</v>
          </cell>
          <cell r="BB6265">
            <v>0</v>
          </cell>
          <cell r="BD6265">
            <v>0</v>
          </cell>
          <cell r="BE6265">
            <v>0</v>
          </cell>
          <cell r="BF6265">
            <v>0</v>
          </cell>
          <cell r="BG6265">
            <v>0</v>
          </cell>
          <cell r="BH6265">
            <v>0</v>
          </cell>
          <cell r="BI6265">
            <v>0</v>
          </cell>
          <cell r="BJ6265">
            <v>0</v>
          </cell>
          <cell r="BK6265">
            <v>0</v>
          </cell>
          <cell r="BL6265">
            <v>0</v>
          </cell>
          <cell r="BM6265">
            <v>0</v>
          </cell>
          <cell r="BN6265">
            <v>0</v>
          </cell>
          <cell r="BO6265">
            <v>0</v>
          </cell>
          <cell r="BQ6265">
            <v>0</v>
          </cell>
          <cell r="BR6265">
            <v>0</v>
          </cell>
          <cell r="BS6265">
            <v>0</v>
          </cell>
          <cell r="BT6265">
            <v>0</v>
          </cell>
          <cell r="BU6265">
            <v>0</v>
          </cell>
          <cell r="BV6265">
            <v>0</v>
          </cell>
          <cell r="BW6265">
            <v>0</v>
          </cell>
          <cell r="BX6265">
            <v>0</v>
          </cell>
          <cell r="BY6265">
            <v>0</v>
          </cell>
          <cell r="BZ6265">
            <v>0</v>
          </cell>
          <cell r="CA6265">
            <v>0</v>
          </cell>
          <cell r="CB6265">
            <v>0</v>
          </cell>
        </row>
        <row r="6266">
          <cell r="A6266" t="str">
            <v>уголь</v>
          </cell>
          <cell r="B6266" t="str">
            <v>тут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AQ6266">
            <v>0</v>
          </cell>
          <cell r="AR6266">
            <v>0</v>
          </cell>
          <cell r="AS6266">
            <v>0</v>
          </cell>
          <cell r="AT6266">
            <v>0</v>
          </cell>
          <cell r="AU6266">
            <v>0</v>
          </cell>
          <cell r="AV6266">
            <v>0</v>
          </cell>
          <cell r="AW6266">
            <v>0</v>
          </cell>
          <cell r="AX6266">
            <v>0</v>
          </cell>
          <cell r="AY6266">
            <v>0</v>
          </cell>
          <cell r="AZ6266">
            <v>0</v>
          </cell>
          <cell r="BA6266">
            <v>0</v>
          </cell>
          <cell r="BB6266">
            <v>0</v>
          </cell>
          <cell r="BD6266">
            <v>0</v>
          </cell>
          <cell r="BE6266">
            <v>0</v>
          </cell>
          <cell r="BF6266">
            <v>0</v>
          </cell>
          <cell r="BG6266">
            <v>0</v>
          </cell>
          <cell r="BH6266">
            <v>0</v>
          </cell>
          <cell r="BI6266">
            <v>0</v>
          </cell>
          <cell r="BJ6266">
            <v>0</v>
          </cell>
          <cell r="BK6266">
            <v>0</v>
          </cell>
          <cell r="BL6266">
            <v>0</v>
          </cell>
          <cell r="BM6266">
            <v>0</v>
          </cell>
          <cell r="BN6266">
            <v>0</v>
          </cell>
          <cell r="BO6266">
            <v>0</v>
          </cell>
          <cell r="BQ6266">
            <v>0</v>
          </cell>
          <cell r="BR6266">
            <v>0</v>
          </cell>
        </row>
        <row r="6267">
          <cell r="A6267" t="str">
            <v>мазут</v>
          </cell>
          <cell r="B6267" t="str">
            <v>тут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AQ6267">
            <v>0</v>
          </cell>
          <cell r="AR6267">
            <v>0</v>
          </cell>
          <cell r="AS6267">
            <v>0</v>
          </cell>
          <cell r="AT6267">
            <v>0</v>
          </cell>
          <cell r="AU6267">
            <v>0</v>
          </cell>
          <cell r="AV6267">
            <v>0</v>
          </cell>
          <cell r="AW6267">
            <v>0</v>
          </cell>
          <cell r="AX6267">
            <v>0</v>
          </cell>
          <cell r="AY6267">
            <v>0</v>
          </cell>
          <cell r="AZ6267">
            <v>0</v>
          </cell>
          <cell r="BA6267">
            <v>0</v>
          </cell>
          <cell r="BB6267">
            <v>0</v>
          </cell>
          <cell r="BD6267">
            <v>0</v>
          </cell>
          <cell r="BE6267">
            <v>0</v>
          </cell>
          <cell r="BF6267">
            <v>0</v>
          </cell>
          <cell r="BG6267">
            <v>0</v>
          </cell>
          <cell r="BH6267">
            <v>0</v>
          </cell>
          <cell r="BI6267">
            <v>0</v>
          </cell>
          <cell r="BJ6267">
            <v>0</v>
          </cell>
          <cell r="BK6267">
            <v>0</v>
          </cell>
          <cell r="BL6267">
            <v>0</v>
          </cell>
          <cell r="BM6267">
            <v>0</v>
          </cell>
          <cell r="BN6267">
            <v>0</v>
          </cell>
          <cell r="BO6267">
            <v>0</v>
          </cell>
          <cell r="BQ6267">
            <v>0</v>
          </cell>
          <cell r="BR6267">
            <v>0</v>
          </cell>
          <cell r="BS6267">
            <v>8928</v>
          </cell>
          <cell r="BT6267">
            <v>8640</v>
          </cell>
          <cell r="BU6267">
            <v>8928</v>
          </cell>
          <cell r="BV6267">
            <v>8640</v>
          </cell>
          <cell r="BW6267">
            <v>8928</v>
          </cell>
          <cell r="BX6267">
            <v>8928</v>
          </cell>
          <cell r="BY6267">
            <v>8640</v>
          </cell>
          <cell r="BZ6267">
            <v>8928</v>
          </cell>
          <cell r="CA6267">
            <v>8640</v>
          </cell>
          <cell r="CB6267">
            <v>8928</v>
          </cell>
        </row>
        <row r="6268">
          <cell r="A6268" t="str">
            <v>торф</v>
          </cell>
          <cell r="B6268" t="str">
            <v>тут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AQ6268">
            <v>0</v>
          </cell>
          <cell r="AR6268">
            <v>0</v>
          </cell>
          <cell r="AS6268">
            <v>0</v>
          </cell>
          <cell r="AT6268">
            <v>0</v>
          </cell>
          <cell r="AU6268">
            <v>0</v>
          </cell>
          <cell r="AV6268">
            <v>0</v>
          </cell>
          <cell r="AW6268">
            <v>0</v>
          </cell>
          <cell r="AX6268">
            <v>0</v>
          </cell>
          <cell r="AY6268">
            <v>0</v>
          </cell>
          <cell r="AZ6268">
            <v>0</v>
          </cell>
          <cell r="BA6268">
            <v>0</v>
          </cell>
          <cell r="BB6268">
            <v>0</v>
          </cell>
          <cell r="BD6268">
            <v>0</v>
          </cell>
          <cell r="BE6268">
            <v>0</v>
          </cell>
          <cell r="BF6268">
            <v>0</v>
          </cell>
          <cell r="BG6268">
            <v>0</v>
          </cell>
          <cell r="BH6268">
            <v>0</v>
          </cell>
          <cell r="BI6268">
            <v>0</v>
          </cell>
          <cell r="BJ6268">
            <v>0</v>
          </cell>
          <cell r="BK6268">
            <v>0</v>
          </cell>
          <cell r="BL6268">
            <v>0</v>
          </cell>
          <cell r="BM6268">
            <v>0</v>
          </cell>
          <cell r="BN6268">
            <v>0</v>
          </cell>
          <cell r="BO6268">
            <v>0</v>
          </cell>
          <cell r="BQ6268">
            <v>0</v>
          </cell>
          <cell r="BR6268">
            <v>0</v>
          </cell>
          <cell r="BS6268">
            <v>0</v>
          </cell>
          <cell r="BT6268">
            <v>0</v>
          </cell>
          <cell r="BU6268">
            <v>0</v>
          </cell>
          <cell r="BV6268">
            <v>0</v>
          </cell>
          <cell r="BW6268">
            <v>0</v>
          </cell>
          <cell r="BX6268">
            <v>0</v>
          </cell>
          <cell r="BY6268">
            <v>0</v>
          </cell>
          <cell r="BZ6268">
            <v>0</v>
          </cell>
          <cell r="CA6268">
            <v>0</v>
          </cell>
          <cell r="CB6268">
            <v>0</v>
          </cell>
        </row>
        <row r="6269">
          <cell r="A6269" t="str">
            <v>(2) газ коммерческий</v>
          </cell>
          <cell r="B6269" t="str">
            <v>тут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</row>
        <row r="6270">
          <cell r="A6270" t="str">
            <v>(3) газ коммерческий</v>
          </cell>
          <cell r="B6270" t="str">
            <v>тут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</row>
        <row r="6271">
          <cell r="A6271" t="str">
            <v>Внутренние обороты</v>
          </cell>
          <cell r="B6271">
            <v>0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0</v>
          </cell>
          <cell r="AQ6271" t="e">
            <v>#DIV/0!</v>
          </cell>
          <cell r="AR6271" t="e">
            <v>#DIV/0!</v>
          </cell>
          <cell r="AS6271" t="e">
            <v>#DIV/0!</v>
          </cell>
          <cell r="AT6271" t="e">
            <v>#DIV/0!</v>
          </cell>
          <cell r="AU6271" t="e">
            <v>#DIV/0!</v>
          </cell>
          <cell r="AV6271" t="e">
            <v>#DIV/0!</v>
          </cell>
          <cell r="AW6271" t="e">
            <v>#DIV/0!</v>
          </cell>
          <cell r="AX6271" t="e">
            <v>#DIV/0!</v>
          </cell>
          <cell r="AY6271" t="e">
            <v>#DIV/0!</v>
          </cell>
          <cell r="AZ6271" t="e">
            <v>#DIV/0!</v>
          </cell>
          <cell r="BA6271" t="e">
            <v>#DIV/0!</v>
          </cell>
          <cell r="BB6271" t="e">
            <v>#DIV/0!</v>
          </cell>
        </row>
        <row r="6272">
          <cell r="A6272" t="str">
            <v>покупка тепла</v>
          </cell>
          <cell r="B6272" t="str">
            <v>тыс руб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0</v>
          </cell>
          <cell r="AQ6272">
            <v>-0.23036170194188485</v>
          </cell>
          <cell r="AR6272">
            <v>-0.28544122598057409</v>
          </cell>
          <cell r="AS6272">
            <v>-0.30854324164222513</v>
          </cell>
          <cell r="AT6272">
            <v>-0.1655348274925362</v>
          </cell>
          <cell r="AU6272">
            <v>-0.14539624748756111</v>
          </cell>
          <cell r="AV6272">
            <v>-0.25240737622146753</v>
          </cell>
          <cell r="AW6272">
            <v>-0.25301436217151879</v>
          </cell>
          <cell r="AX6272">
            <v>-0.27419481782520538</v>
          </cell>
          <cell r="AY6272">
            <v>-0.30976577515414522</v>
          </cell>
          <cell r="AZ6272">
            <v>-0.28466105543061992</v>
          </cell>
          <cell r="BA6272">
            <v>-0.18047860396125112</v>
          </cell>
          <cell r="BB6272">
            <v>-0.1283710130978489</v>
          </cell>
          <cell r="BD6272">
            <v>0</v>
          </cell>
          <cell r="BE6272">
            <v>0</v>
          </cell>
          <cell r="BF6272">
            <v>0</v>
          </cell>
          <cell r="BG6272">
            <v>0</v>
          </cell>
          <cell r="BH6272">
            <v>0</v>
          </cell>
          <cell r="BI6272">
            <v>0</v>
          </cell>
          <cell r="BJ6272">
            <v>0</v>
          </cell>
          <cell r="BK6272">
            <v>0</v>
          </cell>
          <cell r="BL6272">
            <v>0</v>
          </cell>
          <cell r="BM6272">
            <v>0</v>
          </cell>
          <cell r="BN6272">
            <v>0</v>
          </cell>
          <cell r="BO6272">
            <v>0</v>
          </cell>
          <cell r="BQ6272">
            <v>0</v>
          </cell>
          <cell r="BR6272">
            <v>0</v>
          </cell>
        </row>
        <row r="6273">
          <cell r="A6273" t="str">
            <v>покупка тепла</v>
          </cell>
          <cell r="B6273" t="str">
            <v>Гкал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0</v>
          </cell>
          <cell r="AQ6273">
            <v>0</v>
          </cell>
          <cell r="AR6273">
            <v>0</v>
          </cell>
          <cell r="AS6273">
            <v>0</v>
          </cell>
          <cell r="AT6273">
            <v>0</v>
          </cell>
          <cell r="AU6273">
            <v>0</v>
          </cell>
          <cell r="AV6273">
            <v>0</v>
          </cell>
          <cell r="AW6273">
            <v>0</v>
          </cell>
          <cell r="AX6273">
            <v>0</v>
          </cell>
          <cell r="AY6273">
            <v>0</v>
          </cell>
          <cell r="AZ6273">
            <v>0</v>
          </cell>
          <cell r="BA6273">
            <v>0</v>
          </cell>
          <cell r="BB6273">
            <v>0</v>
          </cell>
          <cell r="BD6273">
            <v>0</v>
          </cell>
          <cell r="BE6273">
            <v>0</v>
          </cell>
          <cell r="BF6273">
            <v>0</v>
          </cell>
          <cell r="BG6273">
            <v>0</v>
          </cell>
          <cell r="BH6273">
            <v>0</v>
          </cell>
          <cell r="BI6273">
            <v>0</v>
          </cell>
          <cell r="BJ6273">
            <v>0</v>
          </cell>
          <cell r="BK6273">
            <v>0</v>
          </cell>
          <cell r="BL6273">
            <v>0</v>
          </cell>
          <cell r="BM6273">
            <v>0</v>
          </cell>
          <cell r="BN6273">
            <v>0</v>
          </cell>
          <cell r="BO6273">
            <v>0</v>
          </cell>
          <cell r="BQ6273">
            <v>0</v>
          </cell>
          <cell r="BR6273">
            <v>0</v>
          </cell>
        </row>
        <row r="6274">
          <cell r="A6274" t="str">
            <v>Нормативное потребление мощности на СН</v>
          </cell>
          <cell r="B6274" t="str">
            <v>МВт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0</v>
          </cell>
        </row>
        <row r="6275">
          <cell r="A6275" t="str">
            <v>Фактическое потребление мощности на СН</v>
          </cell>
          <cell r="B6275" t="str">
            <v>МВт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</row>
        <row r="6276">
          <cell r="A6276" t="str">
            <v>Воркутинская ТЭЦ-1</v>
          </cell>
          <cell r="B6276">
            <v>0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AQ6276">
            <v>0</v>
          </cell>
          <cell r="AR6276">
            <v>0</v>
          </cell>
          <cell r="AS6276">
            <v>0</v>
          </cell>
          <cell r="AT6276">
            <v>0</v>
          </cell>
          <cell r="AU6276">
            <v>0</v>
          </cell>
          <cell r="AV6276">
            <v>0</v>
          </cell>
          <cell r="AW6276">
            <v>0</v>
          </cell>
          <cell r="AX6276">
            <v>0</v>
          </cell>
          <cell r="AY6276">
            <v>0</v>
          </cell>
          <cell r="AZ6276">
            <v>0</v>
          </cell>
          <cell r="BA6276">
            <v>0</v>
          </cell>
          <cell r="BB6276">
            <v>0</v>
          </cell>
        </row>
        <row r="6277">
          <cell r="A6277" t="str">
            <v>Установленная электрическая мощность</v>
          </cell>
          <cell r="B6277" t="str">
            <v>МВт</v>
          </cell>
          <cell r="D6277">
            <v>25</v>
          </cell>
          <cell r="E6277">
            <v>25</v>
          </cell>
          <cell r="F6277">
            <v>25</v>
          </cell>
          <cell r="G6277">
            <v>25</v>
          </cell>
          <cell r="H6277">
            <v>24.999999999999996</v>
          </cell>
          <cell r="I6277">
            <v>24.999999999999996</v>
          </cell>
          <cell r="J6277">
            <v>24.999999999999996</v>
          </cell>
          <cell r="K6277">
            <v>25</v>
          </cell>
          <cell r="L6277">
            <v>25</v>
          </cell>
          <cell r="M6277">
            <v>25</v>
          </cell>
          <cell r="N6277">
            <v>25</v>
          </cell>
          <cell r="O6277">
            <v>24.999999999999996</v>
          </cell>
          <cell r="P6277">
            <v>0</v>
          </cell>
          <cell r="AQ6277">
            <v>140.80645161290323</v>
          </cell>
          <cell r="AR6277">
            <v>131.66666666666666</v>
          </cell>
          <cell r="AS6277">
            <v>131.93548387096774</v>
          </cell>
          <cell r="AT6277">
            <v>137</v>
          </cell>
          <cell r="AU6277">
            <v>143.22580645161287</v>
          </cell>
          <cell r="AV6277">
            <v>133.38888888888889</v>
          </cell>
          <cell r="AW6277">
            <v>130</v>
          </cell>
          <cell r="AX6277">
            <v>130</v>
          </cell>
          <cell r="AY6277">
            <v>130</v>
          </cell>
          <cell r="AZ6277">
            <v>131.18279569892474</v>
          </cell>
          <cell r="BA6277">
            <v>136.44444444444443</v>
          </cell>
          <cell r="BB6277">
            <v>140.16129032258064</v>
          </cell>
          <cell r="BD6277">
            <v>0</v>
          </cell>
          <cell r="BE6277">
            <v>0</v>
          </cell>
          <cell r="BF6277">
            <v>0</v>
          </cell>
          <cell r="BG6277">
            <v>0</v>
          </cell>
          <cell r="BH6277">
            <v>0</v>
          </cell>
          <cell r="BI6277">
            <v>0</v>
          </cell>
          <cell r="BJ6277">
            <v>0</v>
          </cell>
          <cell r="BK6277">
            <v>0</v>
          </cell>
          <cell r="BL6277">
            <v>0</v>
          </cell>
          <cell r="BM6277">
            <v>0</v>
          </cell>
          <cell r="BN6277">
            <v>0</v>
          </cell>
          <cell r="BO6277">
            <v>0</v>
          </cell>
          <cell r="BQ6277">
            <v>0</v>
          </cell>
          <cell r="BR6277">
            <v>0</v>
          </cell>
        </row>
        <row r="6278">
          <cell r="A6278" t="str">
            <v>Установленная тепловая мощность</v>
          </cell>
          <cell r="B6278" t="str">
            <v>МВт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0</v>
          </cell>
          <cell r="AQ6278" t="e">
            <v>#N/A</v>
          </cell>
          <cell r="AR6278" t="e">
            <v>#N/A</v>
          </cell>
          <cell r="AS6278" t="e">
            <v>#N/A</v>
          </cell>
          <cell r="AT6278" t="e">
            <v>#N/A</v>
          </cell>
          <cell r="AU6278" t="e">
            <v>#N/A</v>
          </cell>
          <cell r="AV6278" t="e">
            <v>#N/A</v>
          </cell>
          <cell r="AW6278" t="e">
            <v>#N/A</v>
          </cell>
          <cell r="AX6278" t="e">
            <v>#N/A</v>
          </cell>
          <cell r="AY6278" t="e">
            <v>#N/A</v>
          </cell>
          <cell r="AZ6278" t="e">
            <v>#N/A</v>
          </cell>
          <cell r="BA6278" t="e">
            <v>#N/A</v>
          </cell>
          <cell r="BB6278" t="e">
            <v>#N/A</v>
          </cell>
          <cell r="BD6278">
            <v>0</v>
          </cell>
          <cell r="BE6278">
            <v>0</v>
          </cell>
          <cell r="BF6278">
            <v>0</v>
          </cell>
          <cell r="BG6278">
            <v>0</v>
          </cell>
          <cell r="BH6278">
            <v>0</v>
          </cell>
          <cell r="BI6278">
            <v>0</v>
          </cell>
          <cell r="BJ6278">
            <v>0</v>
          </cell>
          <cell r="BK6278">
            <v>0</v>
          </cell>
          <cell r="BL6278">
            <v>0</v>
          </cell>
          <cell r="BM6278">
            <v>0</v>
          </cell>
          <cell r="BN6278">
            <v>0</v>
          </cell>
          <cell r="BO6278">
            <v>0</v>
          </cell>
          <cell r="BQ6278">
            <v>0</v>
          </cell>
          <cell r="BR6278">
            <v>0</v>
          </cell>
        </row>
        <row r="6279">
          <cell r="A6279">
            <v>0</v>
          </cell>
          <cell r="B6279">
            <v>0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BS6279">
            <v>-8544</v>
          </cell>
          <cell r="BT6279">
            <v>-8640</v>
          </cell>
          <cell r="BU6279">
            <v>-8928</v>
          </cell>
          <cell r="BV6279">
            <v>-6432</v>
          </cell>
          <cell r="BW6279">
            <v>-6144</v>
          </cell>
          <cell r="BX6279">
            <v>-6624</v>
          </cell>
          <cell r="BY6279">
            <v>-6048</v>
          </cell>
          <cell r="BZ6279">
            <v>-6336</v>
          </cell>
          <cell r="CA6279">
            <v>-6048</v>
          </cell>
          <cell r="CB6279">
            <v>-6048</v>
          </cell>
        </row>
        <row r="6280">
          <cell r="A6280" t="str">
            <v>Электроэнергия</v>
          </cell>
          <cell r="B6280">
            <v>0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BS6280">
            <v>0</v>
          </cell>
          <cell r="BT6280">
            <v>0</v>
          </cell>
          <cell r="BU6280">
            <v>0</v>
          </cell>
          <cell r="BV6280">
            <v>0</v>
          </cell>
          <cell r="BW6280">
            <v>0</v>
          </cell>
          <cell r="BX6280">
            <v>0</v>
          </cell>
          <cell r="BY6280">
            <v>0</v>
          </cell>
          <cell r="BZ6280">
            <v>0</v>
          </cell>
          <cell r="CA6280">
            <v>0</v>
          </cell>
          <cell r="CB6280">
            <v>0</v>
          </cell>
        </row>
        <row r="6281">
          <cell r="A6281" t="str">
            <v>Минимально возможная выработка</v>
          </cell>
          <cell r="B6281" t="str">
            <v>МВтч</v>
          </cell>
          <cell r="D6281">
            <v>15239.52</v>
          </cell>
          <cell r="E6281">
            <v>14624.48</v>
          </cell>
          <cell r="F6281">
            <v>14735.039999999999</v>
          </cell>
          <cell r="G6281">
            <v>12890.560000000001</v>
          </cell>
          <cell r="H6281">
            <v>10481.6</v>
          </cell>
          <cell r="I6281">
            <v>4502.3999999999996</v>
          </cell>
          <cell r="J6281">
            <v>0</v>
          </cell>
          <cell r="K6281">
            <v>976.79999999999984</v>
          </cell>
          <cell r="L6281">
            <v>6633.5999999999995</v>
          </cell>
          <cell r="M6281">
            <v>11388</v>
          </cell>
          <cell r="N6281">
            <v>12905.440000000002</v>
          </cell>
          <cell r="O6281">
            <v>14744.64</v>
          </cell>
          <cell r="P6281">
            <v>0</v>
          </cell>
          <cell r="AQ6281">
            <v>0</v>
          </cell>
          <cell r="AR6281">
            <v>0</v>
          </cell>
          <cell r="AS6281">
            <v>0</v>
          </cell>
          <cell r="AT6281">
            <v>0</v>
          </cell>
          <cell r="AU6281">
            <v>0</v>
          </cell>
          <cell r="AV6281">
            <v>0</v>
          </cell>
          <cell r="AW6281">
            <v>0</v>
          </cell>
          <cell r="AX6281">
            <v>0</v>
          </cell>
          <cell r="AY6281">
            <v>0</v>
          </cell>
          <cell r="AZ6281">
            <v>0</v>
          </cell>
          <cell r="BA6281">
            <v>0</v>
          </cell>
          <cell r="BB6281">
            <v>0</v>
          </cell>
          <cell r="BD6281">
            <v>0</v>
          </cell>
          <cell r="BE6281">
            <v>0</v>
          </cell>
          <cell r="BF6281">
            <v>0</v>
          </cell>
          <cell r="BG6281">
            <v>0</v>
          </cell>
          <cell r="BH6281">
            <v>0</v>
          </cell>
          <cell r="BI6281">
            <v>0</v>
          </cell>
          <cell r="BJ6281">
            <v>0</v>
          </cell>
          <cell r="BK6281">
            <v>0</v>
          </cell>
          <cell r="BL6281">
            <v>0</v>
          </cell>
          <cell r="BM6281">
            <v>0</v>
          </cell>
          <cell r="BN6281">
            <v>0</v>
          </cell>
          <cell r="BO6281">
            <v>0</v>
          </cell>
          <cell r="BQ6281">
            <v>0</v>
          </cell>
          <cell r="BR6281">
            <v>0</v>
          </cell>
          <cell r="BS6281">
            <v>274.39999999999998</v>
          </cell>
          <cell r="BT6281">
            <v>2512</v>
          </cell>
          <cell r="BU6281">
            <v>4920</v>
          </cell>
          <cell r="BV6281">
            <v>6640</v>
          </cell>
          <cell r="BW6281">
            <v>8696</v>
          </cell>
          <cell r="BX6281">
            <v>8744</v>
          </cell>
          <cell r="BY6281">
            <v>10814.4</v>
          </cell>
          <cell r="BZ6281">
            <v>12096</v>
          </cell>
          <cell r="CA6281">
            <v>14008</v>
          </cell>
          <cell r="CB6281">
            <v>17488</v>
          </cell>
        </row>
        <row r="6282">
          <cell r="A6282" t="str">
            <v>Максимально возможная выработка</v>
          </cell>
          <cell r="B6282" t="str">
            <v>МВтч</v>
          </cell>
          <cell r="D6282">
            <v>15239.52</v>
          </cell>
          <cell r="E6282">
            <v>14624.48</v>
          </cell>
          <cell r="F6282">
            <v>14735.039999999999</v>
          </cell>
          <cell r="G6282">
            <v>12890.560000000001</v>
          </cell>
          <cell r="H6282">
            <v>10481.6</v>
          </cell>
          <cell r="I6282">
            <v>4502.3999999999996</v>
          </cell>
          <cell r="J6282">
            <v>0</v>
          </cell>
          <cell r="K6282">
            <v>976.79999999999984</v>
          </cell>
          <cell r="L6282">
            <v>6633.5999999999995</v>
          </cell>
          <cell r="M6282">
            <v>11388</v>
          </cell>
          <cell r="N6282">
            <v>12905.440000000002</v>
          </cell>
          <cell r="O6282">
            <v>14744.64</v>
          </cell>
          <cell r="P6282">
            <v>0</v>
          </cell>
          <cell r="AQ6282">
            <v>0</v>
          </cell>
          <cell r="AR6282">
            <v>0</v>
          </cell>
          <cell r="AS6282">
            <v>0</v>
          </cell>
          <cell r="AT6282">
            <v>0</v>
          </cell>
          <cell r="AU6282">
            <v>0</v>
          </cell>
          <cell r="AV6282">
            <v>0</v>
          </cell>
          <cell r="AW6282">
            <v>0</v>
          </cell>
          <cell r="AX6282">
            <v>0</v>
          </cell>
          <cell r="AY6282">
            <v>0</v>
          </cell>
          <cell r="AZ6282">
            <v>0</v>
          </cell>
          <cell r="BA6282">
            <v>0</v>
          </cell>
          <cell r="BB6282">
            <v>0</v>
          </cell>
          <cell r="BD6282">
            <v>0</v>
          </cell>
          <cell r="BE6282">
            <v>0</v>
          </cell>
          <cell r="BF6282">
            <v>0</v>
          </cell>
          <cell r="BG6282">
            <v>0</v>
          </cell>
          <cell r="BH6282">
            <v>0</v>
          </cell>
          <cell r="BI6282">
            <v>0</v>
          </cell>
          <cell r="BJ6282">
            <v>0</v>
          </cell>
          <cell r="BK6282">
            <v>0</v>
          </cell>
          <cell r="BL6282">
            <v>0</v>
          </cell>
          <cell r="BM6282">
            <v>0</v>
          </cell>
          <cell r="BN6282">
            <v>0</v>
          </cell>
          <cell r="BO6282">
            <v>0</v>
          </cell>
          <cell r="BQ6282">
            <v>0</v>
          </cell>
          <cell r="BR6282">
            <v>0</v>
          </cell>
          <cell r="BS6282">
            <v>0</v>
          </cell>
          <cell r="BT6282">
            <v>0</v>
          </cell>
          <cell r="BU6282">
            <v>0</v>
          </cell>
          <cell r="BV6282">
            <v>0</v>
          </cell>
          <cell r="BW6282">
            <v>0</v>
          </cell>
          <cell r="BX6282">
            <v>0</v>
          </cell>
          <cell r="BY6282">
            <v>0</v>
          </cell>
          <cell r="BZ6282">
            <v>0</v>
          </cell>
          <cell r="CA6282">
            <v>0</v>
          </cell>
          <cell r="CB6282">
            <v>0</v>
          </cell>
        </row>
        <row r="6283">
          <cell r="A6283">
            <v>0</v>
          </cell>
          <cell r="B6283">
            <v>0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BS6283">
            <v>274.39999999999998</v>
          </cell>
          <cell r="BT6283">
            <v>2512</v>
          </cell>
          <cell r="BU6283">
            <v>4920</v>
          </cell>
          <cell r="BV6283">
            <v>6640</v>
          </cell>
          <cell r="BW6283">
            <v>8696</v>
          </cell>
          <cell r="BX6283">
            <v>8744</v>
          </cell>
          <cell r="BY6283">
            <v>10814.4</v>
          </cell>
          <cell r="BZ6283">
            <v>12096</v>
          </cell>
          <cell r="CA6283">
            <v>14008</v>
          </cell>
          <cell r="CB6283">
            <v>17488</v>
          </cell>
        </row>
        <row r="6284">
          <cell r="A6284" t="str">
            <v>Минимально возможный отпуск</v>
          </cell>
          <cell r="B6284" t="str">
            <v>МВтч</v>
          </cell>
          <cell r="D6284">
            <v>11766.68</v>
          </cell>
          <cell r="E6284">
            <v>11305.263999999999</v>
          </cell>
          <cell r="F6284">
            <v>11264.383999999998</v>
          </cell>
          <cell r="G6284">
            <v>9759.2800000000007</v>
          </cell>
          <cell r="H6284">
            <v>7552.4489462365609</v>
          </cell>
          <cell r="I6284">
            <v>3212.7674666666658</v>
          </cell>
          <cell r="J6284">
            <v>0</v>
          </cell>
          <cell r="K6284">
            <v>844.74381720430097</v>
          </cell>
          <cell r="L6284">
            <v>4532.9920000000002</v>
          </cell>
          <cell r="M6284">
            <v>8377.1679999999997</v>
          </cell>
          <cell r="N6284">
            <v>9654.2400000000016</v>
          </cell>
          <cell r="O6284">
            <v>11336.344000000003</v>
          </cell>
          <cell r="P6284">
            <v>0</v>
          </cell>
          <cell r="AQ6284">
            <v>0</v>
          </cell>
          <cell r="AR6284">
            <v>0</v>
          </cell>
          <cell r="AS6284">
            <v>0</v>
          </cell>
          <cell r="AT6284">
            <v>0</v>
          </cell>
          <cell r="AU6284">
            <v>0</v>
          </cell>
          <cell r="AV6284">
            <v>0</v>
          </cell>
          <cell r="AW6284">
            <v>0</v>
          </cell>
          <cell r="AX6284">
            <v>0</v>
          </cell>
          <cell r="AY6284">
            <v>0</v>
          </cell>
          <cell r="AZ6284">
            <v>0</v>
          </cell>
          <cell r="BA6284">
            <v>0</v>
          </cell>
          <cell r="BB6284">
            <v>0</v>
          </cell>
          <cell r="BD6284">
            <v>0</v>
          </cell>
          <cell r="BE6284">
            <v>0</v>
          </cell>
          <cell r="BF6284">
            <v>0</v>
          </cell>
          <cell r="BG6284">
            <v>0</v>
          </cell>
          <cell r="BH6284">
            <v>0</v>
          </cell>
          <cell r="BI6284">
            <v>0</v>
          </cell>
          <cell r="BJ6284">
            <v>0</v>
          </cell>
          <cell r="BK6284">
            <v>0</v>
          </cell>
          <cell r="BL6284">
            <v>0</v>
          </cell>
          <cell r="BM6284">
            <v>0</v>
          </cell>
          <cell r="BN6284">
            <v>0</v>
          </cell>
          <cell r="BO6284">
            <v>0</v>
          </cell>
          <cell r="BQ6284">
            <v>0</v>
          </cell>
          <cell r="BR6284">
            <v>0</v>
          </cell>
        </row>
        <row r="6285">
          <cell r="A6285" t="str">
            <v>Максимально возможный отпуск</v>
          </cell>
          <cell r="B6285" t="str">
            <v>МВтч</v>
          </cell>
          <cell r="D6285">
            <v>11766.68</v>
          </cell>
          <cell r="E6285">
            <v>11305.263999999999</v>
          </cell>
          <cell r="F6285">
            <v>11264.383999999998</v>
          </cell>
          <cell r="G6285">
            <v>9759.2800000000007</v>
          </cell>
          <cell r="H6285">
            <v>7552.4489462365609</v>
          </cell>
          <cell r="I6285">
            <v>3212.7674666666658</v>
          </cell>
          <cell r="J6285">
            <v>0</v>
          </cell>
          <cell r="K6285">
            <v>844.74381720430097</v>
          </cell>
          <cell r="L6285">
            <v>4532.9920000000002</v>
          </cell>
          <cell r="M6285">
            <v>8377.1679999999997</v>
          </cell>
          <cell r="N6285">
            <v>9654.2400000000016</v>
          </cell>
          <cell r="O6285">
            <v>11336.344000000003</v>
          </cell>
          <cell r="P6285">
            <v>0</v>
          </cell>
          <cell r="AQ6285">
            <v>0</v>
          </cell>
          <cell r="AR6285">
            <v>0</v>
          </cell>
          <cell r="AS6285">
            <v>0</v>
          </cell>
          <cell r="AT6285">
            <v>0</v>
          </cell>
          <cell r="AU6285">
            <v>0</v>
          </cell>
          <cell r="AV6285">
            <v>0</v>
          </cell>
          <cell r="AW6285">
            <v>0</v>
          </cell>
          <cell r="AX6285">
            <v>0</v>
          </cell>
          <cell r="AY6285">
            <v>0</v>
          </cell>
          <cell r="AZ6285">
            <v>0</v>
          </cell>
          <cell r="BA6285">
            <v>0</v>
          </cell>
          <cell r="BB6285">
            <v>0</v>
          </cell>
          <cell r="BD6285">
            <v>0</v>
          </cell>
          <cell r="BE6285">
            <v>0</v>
          </cell>
          <cell r="BF6285">
            <v>0</v>
          </cell>
          <cell r="BG6285">
            <v>0</v>
          </cell>
          <cell r="BH6285">
            <v>0</v>
          </cell>
          <cell r="BI6285">
            <v>0</v>
          </cell>
          <cell r="BJ6285">
            <v>0</v>
          </cell>
          <cell r="BK6285">
            <v>0</v>
          </cell>
          <cell r="BL6285">
            <v>0</v>
          </cell>
          <cell r="BM6285">
            <v>0</v>
          </cell>
          <cell r="BN6285">
            <v>0</v>
          </cell>
          <cell r="BO6285">
            <v>0</v>
          </cell>
          <cell r="BQ6285">
            <v>0</v>
          </cell>
          <cell r="BR6285">
            <v>0</v>
          </cell>
        </row>
        <row r="6286">
          <cell r="A6286">
            <v>0</v>
          </cell>
          <cell r="B6286">
            <v>0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BS6286">
            <v>0</v>
          </cell>
          <cell r="BT6286">
            <v>0</v>
          </cell>
          <cell r="BU6286">
            <v>0</v>
          </cell>
          <cell r="BV6286">
            <v>0</v>
          </cell>
          <cell r="BW6286">
            <v>0</v>
          </cell>
          <cell r="BX6286">
            <v>0</v>
          </cell>
          <cell r="BY6286">
            <v>0</v>
          </cell>
          <cell r="BZ6286">
            <v>0</v>
          </cell>
          <cell r="CA6286">
            <v>0</v>
          </cell>
          <cell r="CB6286">
            <v>0</v>
          </cell>
        </row>
        <row r="6287">
          <cell r="A6287" t="str">
            <v>Фактическая выработка э/энергии</v>
          </cell>
          <cell r="B6287" t="str">
            <v>МВтч</v>
          </cell>
          <cell r="D6287">
            <v>15239.52</v>
          </cell>
          <cell r="E6287">
            <v>14624.48</v>
          </cell>
          <cell r="F6287">
            <v>14735.039999999999</v>
          </cell>
          <cell r="G6287">
            <v>12890.560000000001</v>
          </cell>
          <cell r="H6287">
            <v>10481.6</v>
          </cell>
          <cell r="I6287">
            <v>4502.3999999999996</v>
          </cell>
          <cell r="J6287">
            <v>0</v>
          </cell>
          <cell r="K6287">
            <v>976.79999999999984</v>
          </cell>
          <cell r="L6287">
            <v>6633.5999999999995</v>
          </cell>
          <cell r="M6287">
            <v>11388</v>
          </cell>
          <cell r="N6287">
            <v>12905.440000000002</v>
          </cell>
          <cell r="O6287">
            <v>14744.64</v>
          </cell>
          <cell r="P6287">
            <v>0</v>
          </cell>
          <cell r="AQ6287">
            <v>0</v>
          </cell>
          <cell r="AR6287">
            <v>0</v>
          </cell>
          <cell r="AS6287">
            <v>0</v>
          </cell>
          <cell r="AT6287">
            <v>0</v>
          </cell>
          <cell r="AU6287">
            <v>0</v>
          </cell>
          <cell r="AV6287">
            <v>0</v>
          </cell>
          <cell r="AW6287">
            <v>0</v>
          </cell>
          <cell r="AX6287">
            <v>0</v>
          </cell>
          <cell r="AY6287">
            <v>0</v>
          </cell>
          <cell r="AZ6287">
            <v>0</v>
          </cell>
          <cell r="BA6287">
            <v>0</v>
          </cell>
          <cell r="BB6287">
            <v>0</v>
          </cell>
          <cell r="BD6287">
            <v>0</v>
          </cell>
          <cell r="BE6287">
            <v>0</v>
          </cell>
          <cell r="BF6287">
            <v>0</v>
          </cell>
          <cell r="BG6287">
            <v>0</v>
          </cell>
          <cell r="BH6287">
            <v>0</v>
          </cell>
          <cell r="BI6287">
            <v>0</v>
          </cell>
          <cell r="BJ6287">
            <v>0</v>
          </cell>
          <cell r="BK6287">
            <v>0</v>
          </cell>
          <cell r="BL6287">
            <v>0</v>
          </cell>
          <cell r="BM6287">
            <v>0</v>
          </cell>
          <cell r="BN6287">
            <v>0</v>
          </cell>
          <cell r="BO6287">
            <v>0</v>
          </cell>
          <cell r="BQ6287">
            <v>0</v>
          </cell>
          <cell r="BR6287">
            <v>0</v>
          </cell>
          <cell r="BS6287">
            <v>0</v>
          </cell>
          <cell r="BT6287">
            <v>0</v>
          </cell>
          <cell r="BU6287">
            <v>0</v>
          </cell>
          <cell r="BV6287">
            <v>0</v>
          </cell>
          <cell r="BW6287">
            <v>0</v>
          </cell>
          <cell r="BX6287">
            <v>0</v>
          </cell>
          <cell r="BY6287">
            <v>0</v>
          </cell>
          <cell r="BZ6287">
            <v>0</v>
          </cell>
          <cell r="CA6287">
            <v>0</v>
          </cell>
          <cell r="CB6287">
            <v>0</v>
          </cell>
        </row>
        <row r="6288">
          <cell r="A6288" t="str">
            <v>Ценопринимание</v>
          </cell>
          <cell r="B6288" t="str">
            <v>МВтч</v>
          </cell>
          <cell r="D6288">
            <v>15239.52</v>
          </cell>
          <cell r="E6288">
            <v>14624.48</v>
          </cell>
          <cell r="F6288">
            <v>14735.039999999999</v>
          </cell>
          <cell r="G6288">
            <v>12890.560000000001</v>
          </cell>
          <cell r="H6288">
            <v>10481.6</v>
          </cell>
          <cell r="I6288">
            <v>4502.3999999999996</v>
          </cell>
          <cell r="J6288">
            <v>0</v>
          </cell>
          <cell r="K6288">
            <v>976.79999999999984</v>
          </cell>
          <cell r="L6288">
            <v>6633.5999999999995</v>
          </cell>
          <cell r="M6288">
            <v>11388</v>
          </cell>
          <cell r="N6288">
            <v>12905.440000000002</v>
          </cell>
          <cell r="O6288">
            <v>14744.64</v>
          </cell>
          <cell r="P6288">
            <v>0</v>
          </cell>
          <cell r="AQ6288">
            <v>0</v>
          </cell>
          <cell r="AR6288">
            <v>0</v>
          </cell>
          <cell r="AS6288">
            <v>0</v>
          </cell>
          <cell r="AT6288">
            <v>0</v>
          </cell>
          <cell r="AU6288">
            <v>0</v>
          </cell>
          <cell r="AV6288">
            <v>0</v>
          </cell>
          <cell r="AW6288">
            <v>0</v>
          </cell>
          <cell r="AX6288">
            <v>0</v>
          </cell>
          <cell r="AY6288">
            <v>0</v>
          </cell>
          <cell r="AZ6288">
            <v>0</v>
          </cell>
          <cell r="BA6288">
            <v>0</v>
          </cell>
          <cell r="BB6288">
            <v>0</v>
          </cell>
          <cell r="BD6288">
            <v>0</v>
          </cell>
          <cell r="BE6288">
            <v>0</v>
          </cell>
          <cell r="BF6288">
            <v>0</v>
          </cell>
          <cell r="BG6288">
            <v>0</v>
          </cell>
          <cell r="BH6288">
            <v>0</v>
          </cell>
          <cell r="BI6288">
            <v>0</v>
          </cell>
          <cell r="BJ6288">
            <v>0</v>
          </cell>
          <cell r="BK6288">
            <v>0</v>
          </cell>
          <cell r="BL6288">
            <v>0</v>
          </cell>
          <cell r="BM6288">
            <v>0</v>
          </cell>
          <cell r="BN6288">
            <v>0</v>
          </cell>
          <cell r="BO6288">
            <v>0</v>
          </cell>
          <cell r="BQ6288">
            <v>0</v>
          </cell>
          <cell r="BR6288">
            <v>0</v>
          </cell>
        </row>
        <row r="6289">
          <cell r="A6289" t="str">
            <v>Дозагрузка</v>
          </cell>
          <cell r="B6289" t="str">
            <v>МВтч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AQ6289">
            <v>0</v>
          </cell>
          <cell r="AR6289">
            <v>0</v>
          </cell>
          <cell r="AS6289">
            <v>0</v>
          </cell>
          <cell r="AT6289">
            <v>0</v>
          </cell>
          <cell r="AU6289">
            <v>0</v>
          </cell>
          <cell r="AV6289">
            <v>0</v>
          </cell>
          <cell r="AW6289">
            <v>0</v>
          </cell>
          <cell r="AX6289">
            <v>0</v>
          </cell>
          <cell r="AY6289">
            <v>0</v>
          </cell>
          <cell r="AZ6289">
            <v>0</v>
          </cell>
          <cell r="BA6289">
            <v>0</v>
          </cell>
          <cell r="BB6289">
            <v>0</v>
          </cell>
          <cell r="BD6289">
            <v>0</v>
          </cell>
          <cell r="BE6289">
            <v>0</v>
          </cell>
          <cell r="BF6289">
            <v>0</v>
          </cell>
          <cell r="BG6289">
            <v>0</v>
          </cell>
          <cell r="BH6289">
            <v>0</v>
          </cell>
          <cell r="BI6289">
            <v>0</v>
          </cell>
          <cell r="BJ6289">
            <v>0</v>
          </cell>
          <cell r="BK6289">
            <v>0</v>
          </cell>
          <cell r="BL6289">
            <v>0</v>
          </cell>
          <cell r="BM6289">
            <v>0</v>
          </cell>
          <cell r="BN6289">
            <v>0</v>
          </cell>
          <cell r="BO6289">
            <v>0</v>
          </cell>
          <cell r="BQ6289">
            <v>0</v>
          </cell>
          <cell r="BR6289">
            <v>0</v>
          </cell>
          <cell r="BS6289">
            <v>0</v>
          </cell>
          <cell r="BT6289">
            <v>0</v>
          </cell>
          <cell r="BU6289">
            <v>0</v>
          </cell>
          <cell r="BV6289">
            <v>0</v>
          </cell>
          <cell r="BW6289">
            <v>0</v>
          </cell>
          <cell r="BX6289">
            <v>0</v>
          </cell>
          <cell r="BY6289">
            <v>0</v>
          </cell>
          <cell r="BZ6289">
            <v>0</v>
          </cell>
          <cell r="CA6289">
            <v>0</v>
          </cell>
          <cell r="CB6289">
            <v>0</v>
          </cell>
        </row>
        <row r="6290">
          <cell r="A6290">
            <v>0</v>
          </cell>
          <cell r="B6290">
            <v>0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BS6290">
            <v>0</v>
          </cell>
          <cell r="BT6290">
            <v>0</v>
          </cell>
          <cell r="BU6290">
            <v>0</v>
          </cell>
          <cell r="BV6290">
            <v>0</v>
          </cell>
          <cell r="BW6290">
            <v>0</v>
          </cell>
          <cell r="BX6290">
            <v>0</v>
          </cell>
          <cell r="BY6290">
            <v>0</v>
          </cell>
          <cell r="BZ6290">
            <v>0</v>
          </cell>
          <cell r="CA6290">
            <v>0</v>
          </cell>
          <cell r="CB6290">
            <v>0</v>
          </cell>
        </row>
        <row r="6291">
          <cell r="A6291" t="str">
            <v>Потребление э/э на собственные нужды</v>
          </cell>
          <cell r="B6291" t="str">
            <v>МВтч</v>
          </cell>
          <cell r="D6291">
            <v>3273.84</v>
          </cell>
          <cell r="E6291">
            <v>3120.2160000000013</v>
          </cell>
          <cell r="F6291">
            <v>3266.6560000000004</v>
          </cell>
          <cell r="G6291">
            <v>2944.2799999999997</v>
          </cell>
          <cell r="H6291">
            <v>2745.1510537634404</v>
          </cell>
          <cell r="I6291">
            <v>1087.6325333333334</v>
          </cell>
          <cell r="J6291">
            <v>0</v>
          </cell>
          <cell r="K6291">
            <v>44.056182795698895</v>
          </cell>
          <cell r="L6291">
            <v>1983.6079999999999</v>
          </cell>
          <cell r="M6291">
            <v>2868.8320000000031</v>
          </cell>
          <cell r="N6291">
            <v>3093.2</v>
          </cell>
          <cell r="O6291">
            <v>3219.2960000000007</v>
          </cell>
          <cell r="P6291">
            <v>0</v>
          </cell>
          <cell r="AQ6291">
            <v>12617.6</v>
          </cell>
          <cell r="AR6291">
            <v>12706.400000000001</v>
          </cell>
          <cell r="AS6291">
            <v>14275.2</v>
          </cell>
          <cell r="AT6291">
            <v>10477.6</v>
          </cell>
          <cell r="AU6291">
            <v>13245.599999999999</v>
          </cell>
          <cell r="AV6291">
            <v>18568.8</v>
          </cell>
          <cell r="AW6291">
            <v>21604</v>
          </cell>
          <cell r="AX6291">
            <v>21599.200000000001</v>
          </cell>
          <cell r="AY6291">
            <v>23794.400000000001</v>
          </cell>
          <cell r="AZ6291">
            <v>25393.599999999999</v>
          </cell>
          <cell r="BA6291">
            <v>22992.799999999999</v>
          </cell>
          <cell r="BB6291">
            <v>24383.200000000001</v>
          </cell>
          <cell r="BD6291">
            <v>0</v>
          </cell>
          <cell r="BE6291">
            <v>0</v>
          </cell>
          <cell r="BF6291">
            <v>0</v>
          </cell>
          <cell r="BG6291">
            <v>0</v>
          </cell>
          <cell r="BH6291">
            <v>0</v>
          </cell>
          <cell r="BI6291">
            <v>0</v>
          </cell>
          <cell r="BJ6291">
            <v>0</v>
          </cell>
          <cell r="BK6291">
            <v>0</v>
          </cell>
          <cell r="BL6291">
            <v>0</v>
          </cell>
          <cell r="BM6291">
            <v>0</v>
          </cell>
          <cell r="BN6291">
            <v>0</v>
          </cell>
          <cell r="BO6291">
            <v>0</v>
          </cell>
          <cell r="BQ6291">
            <v>0</v>
          </cell>
          <cell r="BR6291">
            <v>0</v>
          </cell>
        </row>
        <row r="6292">
          <cell r="A6292" t="str">
            <v>В пределах балансовой принадлежности</v>
          </cell>
          <cell r="B6292" t="str">
            <v>МВтч</v>
          </cell>
          <cell r="D6292">
            <v>3273.84</v>
          </cell>
          <cell r="E6292">
            <v>3120.2160000000013</v>
          </cell>
          <cell r="F6292">
            <v>3266.6560000000004</v>
          </cell>
          <cell r="G6292">
            <v>2944.2799999999997</v>
          </cell>
          <cell r="H6292">
            <v>2745.1510537634404</v>
          </cell>
          <cell r="I6292">
            <v>1087.6325333333334</v>
          </cell>
          <cell r="J6292">
            <v>0</v>
          </cell>
          <cell r="K6292">
            <v>44.056182795698895</v>
          </cell>
          <cell r="L6292">
            <v>1983.6079999999999</v>
          </cell>
          <cell r="M6292">
            <v>2868.8320000000031</v>
          </cell>
          <cell r="N6292">
            <v>3093.2</v>
          </cell>
          <cell r="O6292">
            <v>3219.2960000000007</v>
          </cell>
          <cell r="P6292">
            <v>0</v>
          </cell>
          <cell r="AQ6292">
            <v>0</v>
          </cell>
          <cell r="AR6292">
            <v>0</v>
          </cell>
          <cell r="AS6292">
            <v>0</v>
          </cell>
          <cell r="AT6292">
            <v>0</v>
          </cell>
          <cell r="AU6292">
            <v>0</v>
          </cell>
          <cell r="AV6292">
            <v>0</v>
          </cell>
          <cell r="AW6292">
            <v>0</v>
          </cell>
          <cell r="AX6292">
            <v>0</v>
          </cell>
          <cell r="AY6292">
            <v>0</v>
          </cell>
          <cell r="AZ6292">
            <v>0</v>
          </cell>
          <cell r="BA6292">
            <v>0</v>
          </cell>
          <cell r="BB6292">
            <v>0</v>
          </cell>
          <cell r="BD6292">
            <v>0</v>
          </cell>
          <cell r="BE6292">
            <v>0</v>
          </cell>
          <cell r="BF6292">
            <v>0</v>
          </cell>
          <cell r="BG6292">
            <v>0</v>
          </cell>
          <cell r="BH6292">
            <v>0</v>
          </cell>
          <cell r="BI6292">
            <v>0</v>
          </cell>
          <cell r="BJ6292">
            <v>0</v>
          </cell>
          <cell r="BK6292">
            <v>0</v>
          </cell>
          <cell r="BL6292">
            <v>0</v>
          </cell>
          <cell r="BM6292">
            <v>0</v>
          </cell>
          <cell r="BN6292">
            <v>0</v>
          </cell>
          <cell r="BO6292">
            <v>0</v>
          </cell>
          <cell r="BQ6292">
            <v>0</v>
          </cell>
          <cell r="BR6292">
            <v>0</v>
          </cell>
        </row>
        <row r="6293">
          <cell r="A6293" t="str">
            <v>За пределами балансовой принадлежности</v>
          </cell>
          <cell r="B6293" t="str">
            <v>МВтч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AQ6293">
            <v>12617.6</v>
          </cell>
          <cell r="AR6293">
            <v>12706.400000000001</v>
          </cell>
          <cell r="AS6293">
            <v>14275.2</v>
          </cell>
          <cell r="AT6293">
            <v>10477.6</v>
          </cell>
          <cell r="AU6293">
            <v>13245.599999999999</v>
          </cell>
          <cell r="AV6293">
            <v>18568.8</v>
          </cell>
          <cell r="AW6293">
            <v>21604</v>
          </cell>
          <cell r="AX6293">
            <v>21599.200000000001</v>
          </cell>
          <cell r="AY6293">
            <v>23794.400000000001</v>
          </cell>
          <cell r="AZ6293">
            <v>25393.599999999999</v>
          </cell>
          <cell r="BA6293">
            <v>22992.799999999999</v>
          </cell>
          <cell r="BB6293">
            <v>24383.200000000001</v>
          </cell>
          <cell r="BD6293">
            <v>0</v>
          </cell>
          <cell r="BE6293">
            <v>0</v>
          </cell>
          <cell r="BF6293">
            <v>0</v>
          </cell>
          <cell r="BG6293">
            <v>0</v>
          </cell>
          <cell r="BH6293">
            <v>0</v>
          </cell>
          <cell r="BI6293">
            <v>0</v>
          </cell>
          <cell r="BJ6293">
            <v>0</v>
          </cell>
          <cell r="BK6293">
            <v>0</v>
          </cell>
          <cell r="BL6293">
            <v>0</v>
          </cell>
          <cell r="BM6293">
            <v>0</v>
          </cell>
          <cell r="BN6293">
            <v>0</v>
          </cell>
          <cell r="BO6293">
            <v>0</v>
          </cell>
          <cell r="BQ6293">
            <v>0</v>
          </cell>
          <cell r="BR6293">
            <v>0</v>
          </cell>
        </row>
        <row r="6294">
          <cell r="A6294">
            <v>0</v>
          </cell>
          <cell r="B6294">
            <v>0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0</v>
          </cell>
          <cell r="BS6294">
            <v>8653.6</v>
          </cell>
          <cell r="BT6294">
            <v>6152</v>
          </cell>
          <cell r="BU6294">
            <v>5952</v>
          </cell>
          <cell r="BV6294">
            <v>5856</v>
          </cell>
          <cell r="BW6294">
            <v>5600</v>
          </cell>
          <cell r="BX6294">
            <v>6056</v>
          </cell>
          <cell r="BY6294">
            <v>5505.6</v>
          </cell>
          <cell r="BZ6294">
            <v>6336</v>
          </cell>
          <cell r="CA6294">
            <v>6048</v>
          </cell>
          <cell r="CB6294">
            <v>6048</v>
          </cell>
        </row>
        <row r="6295">
          <cell r="A6295" t="str">
            <v>Потребление э/э на хозяйственные нужды</v>
          </cell>
          <cell r="B6295" t="str">
            <v>МВтч</v>
          </cell>
          <cell r="D6295">
            <v>19</v>
          </cell>
          <cell r="E6295">
            <v>21</v>
          </cell>
          <cell r="F6295">
            <v>13.999999999999998</v>
          </cell>
          <cell r="G6295">
            <v>14</v>
          </cell>
          <cell r="H6295">
            <v>13.000000000000002</v>
          </cell>
          <cell r="I6295">
            <v>12.000000000000002</v>
          </cell>
          <cell r="J6295">
            <v>0</v>
          </cell>
          <cell r="K6295">
            <v>13.000000000000004</v>
          </cell>
          <cell r="L6295">
            <v>10.999999999999998</v>
          </cell>
          <cell r="M6295">
            <v>15</v>
          </cell>
          <cell r="N6295">
            <v>10.999999999999998</v>
          </cell>
          <cell r="O6295">
            <v>13.999999999999998</v>
          </cell>
          <cell r="P6295">
            <v>0</v>
          </cell>
          <cell r="AQ6295">
            <v>0</v>
          </cell>
          <cell r="AR6295">
            <v>0</v>
          </cell>
          <cell r="AS6295">
            <v>0</v>
          </cell>
          <cell r="AT6295">
            <v>0</v>
          </cell>
          <cell r="AU6295">
            <v>0</v>
          </cell>
          <cell r="AV6295">
            <v>0</v>
          </cell>
          <cell r="AW6295">
            <v>0</v>
          </cell>
          <cell r="AX6295">
            <v>0</v>
          </cell>
          <cell r="AY6295">
            <v>0</v>
          </cell>
          <cell r="AZ6295">
            <v>0</v>
          </cell>
          <cell r="BA6295">
            <v>0</v>
          </cell>
          <cell r="BB6295">
            <v>0</v>
          </cell>
          <cell r="BD6295">
            <v>0</v>
          </cell>
          <cell r="BE6295">
            <v>0</v>
          </cell>
          <cell r="BF6295">
            <v>0</v>
          </cell>
          <cell r="BG6295">
            <v>0</v>
          </cell>
          <cell r="BH6295">
            <v>0</v>
          </cell>
          <cell r="BI6295">
            <v>0</v>
          </cell>
          <cell r="BJ6295">
            <v>0</v>
          </cell>
          <cell r="BK6295">
            <v>0</v>
          </cell>
          <cell r="BL6295">
            <v>0</v>
          </cell>
          <cell r="BM6295">
            <v>0</v>
          </cell>
          <cell r="BN6295">
            <v>0</v>
          </cell>
          <cell r="BO6295">
            <v>0</v>
          </cell>
          <cell r="BQ6295">
            <v>0</v>
          </cell>
          <cell r="BR6295">
            <v>0</v>
          </cell>
          <cell r="BS6295">
            <v>-8544</v>
          </cell>
          <cell r="BT6295">
            <v>-8640</v>
          </cell>
          <cell r="BU6295">
            <v>-8928</v>
          </cell>
          <cell r="BV6295">
            <v>-6432</v>
          </cell>
          <cell r="BW6295">
            <v>-6144</v>
          </cell>
          <cell r="BX6295">
            <v>-6624</v>
          </cell>
          <cell r="BY6295">
            <v>-6048</v>
          </cell>
          <cell r="BZ6295">
            <v>-6336</v>
          </cell>
          <cell r="CA6295">
            <v>-6048</v>
          </cell>
          <cell r="CB6295">
            <v>-6048</v>
          </cell>
        </row>
        <row r="6296">
          <cell r="A6296" t="str">
            <v>В пределах балансовой принадлежности</v>
          </cell>
          <cell r="B6296" t="str">
            <v>МВтч</v>
          </cell>
          <cell r="D6296">
            <v>19</v>
          </cell>
          <cell r="E6296">
            <v>21</v>
          </cell>
          <cell r="F6296">
            <v>13.999999999999998</v>
          </cell>
          <cell r="G6296">
            <v>14</v>
          </cell>
          <cell r="H6296">
            <v>13.000000000000002</v>
          </cell>
          <cell r="I6296">
            <v>12.000000000000002</v>
          </cell>
          <cell r="J6296">
            <v>0</v>
          </cell>
          <cell r="K6296">
            <v>13.000000000000004</v>
          </cell>
          <cell r="L6296">
            <v>10.999999999999998</v>
          </cell>
          <cell r="M6296">
            <v>15</v>
          </cell>
          <cell r="N6296">
            <v>10.999999999999998</v>
          </cell>
          <cell r="O6296">
            <v>13.999999999999998</v>
          </cell>
          <cell r="P6296">
            <v>0</v>
          </cell>
          <cell r="AQ6296">
            <v>0</v>
          </cell>
          <cell r="AR6296">
            <v>0</v>
          </cell>
          <cell r="AS6296">
            <v>0</v>
          </cell>
          <cell r="AT6296">
            <v>0</v>
          </cell>
          <cell r="AU6296">
            <v>0</v>
          </cell>
          <cell r="AV6296">
            <v>0</v>
          </cell>
          <cell r="AW6296">
            <v>0</v>
          </cell>
          <cell r="AX6296">
            <v>0</v>
          </cell>
          <cell r="AY6296">
            <v>0</v>
          </cell>
          <cell r="AZ6296">
            <v>0</v>
          </cell>
          <cell r="BA6296">
            <v>0</v>
          </cell>
          <cell r="BB6296">
            <v>0</v>
          </cell>
          <cell r="BD6296">
            <v>0</v>
          </cell>
          <cell r="BE6296">
            <v>0</v>
          </cell>
          <cell r="BF6296">
            <v>0</v>
          </cell>
          <cell r="BG6296">
            <v>0</v>
          </cell>
          <cell r="BH6296">
            <v>0</v>
          </cell>
          <cell r="BI6296">
            <v>0</v>
          </cell>
          <cell r="BJ6296">
            <v>0</v>
          </cell>
          <cell r="BK6296">
            <v>0</v>
          </cell>
          <cell r="BL6296">
            <v>0</v>
          </cell>
          <cell r="BM6296">
            <v>0</v>
          </cell>
          <cell r="BN6296">
            <v>0</v>
          </cell>
          <cell r="BO6296">
            <v>0</v>
          </cell>
          <cell r="BQ6296">
            <v>0</v>
          </cell>
          <cell r="BR6296">
            <v>0</v>
          </cell>
          <cell r="BS6296">
            <v>0</v>
          </cell>
          <cell r="BT6296">
            <v>0</v>
          </cell>
          <cell r="BU6296">
            <v>0</v>
          </cell>
          <cell r="BV6296">
            <v>0</v>
          </cell>
          <cell r="BW6296">
            <v>0</v>
          </cell>
          <cell r="BX6296">
            <v>0</v>
          </cell>
          <cell r="BY6296">
            <v>0</v>
          </cell>
          <cell r="BZ6296">
            <v>0</v>
          </cell>
          <cell r="CA6296">
            <v>0</v>
          </cell>
          <cell r="CB6296">
            <v>0</v>
          </cell>
        </row>
        <row r="6297">
          <cell r="A6297" t="str">
            <v>За пределами балансовой принадлежности</v>
          </cell>
          <cell r="B6297" t="str">
            <v>МВтч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0</v>
          </cell>
          <cell r="AQ6297">
            <v>0</v>
          </cell>
          <cell r="AR6297">
            <v>0</v>
          </cell>
          <cell r="AS6297">
            <v>0</v>
          </cell>
          <cell r="AT6297">
            <v>0</v>
          </cell>
          <cell r="AU6297">
            <v>0</v>
          </cell>
          <cell r="AV6297">
            <v>0</v>
          </cell>
          <cell r="AW6297">
            <v>0</v>
          </cell>
          <cell r="AX6297">
            <v>0</v>
          </cell>
          <cell r="AY6297">
            <v>0</v>
          </cell>
          <cell r="AZ6297">
            <v>0</v>
          </cell>
          <cell r="BA6297">
            <v>0</v>
          </cell>
          <cell r="BB6297">
            <v>0</v>
          </cell>
          <cell r="BD6297">
            <v>0</v>
          </cell>
          <cell r="BE6297">
            <v>0</v>
          </cell>
          <cell r="BF6297">
            <v>0</v>
          </cell>
          <cell r="BG6297">
            <v>0</v>
          </cell>
          <cell r="BH6297">
            <v>0</v>
          </cell>
          <cell r="BI6297">
            <v>0</v>
          </cell>
          <cell r="BJ6297">
            <v>0</v>
          </cell>
          <cell r="BK6297">
            <v>0</v>
          </cell>
          <cell r="BL6297">
            <v>0</v>
          </cell>
          <cell r="BM6297">
            <v>0</v>
          </cell>
          <cell r="BN6297">
            <v>0</v>
          </cell>
          <cell r="BO6297">
            <v>0</v>
          </cell>
          <cell r="BQ6297">
            <v>0</v>
          </cell>
          <cell r="BR6297">
            <v>0</v>
          </cell>
        </row>
        <row r="6298">
          <cell r="A6298">
            <v>0</v>
          </cell>
          <cell r="B6298">
            <v>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0</v>
          </cell>
          <cell r="BS6298">
            <v>8928</v>
          </cell>
          <cell r="BT6298">
            <v>8640</v>
          </cell>
          <cell r="BU6298">
            <v>8928</v>
          </cell>
          <cell r="BV6298">
            <v>8640</v>
          </cell>
          <cell r="BW6298">
            <v>8928</v>
          </cell>
          <cell r="BX6298">
            <v>8928</v>
          </cell>
          <cell r="BY6298">
            <v>8640</v>
          </cell>
          <cell r="BZ6298">
            <v>8928</v>
          </cell>
          <cell r="CA6298">
            <v>8640</v>
          </cell>
          <cell r="CB6298">
            <v>8928</v>
          </cell>
        </row>
        <row r="6299">
          <cell r="A6299" t="str">
            <v>Потери в пристанционных сетях</v>
          </cell>
          <cell r="B6299" t="str">
            <v>МВтч</v>
          </cell>
          <cell r="D6299">
            <v>180</v>
          </cell>
          <cell r="E6299">
            <v>178.00000000000003</v>
          </cell>
          <cell r="F6299">
            <v>189.99999999999997</v>
          </cell>
          <cell r="G6299">
            <v>173.00000000000003</v>
          </cell>
          <cell r="H6299">
            <v>171.00000000000003</v>
          </cell>
          <cell r="I6299">
            <v>190.00000000000003</v>
          </cell>
          <cell r="J6299">
            <v>0</v>
          </cell>
          <cell r="K6299">
            <v>75</v>
          </cell>
          <cell r="L6299">
            <v>105.99999999999997</v>
          </cell>
          <cell r="M6299">
            <v>126.99999999999999</v>
          </cell>
          <cell r="N6299">
            <v>147.00000000000003</v>
          </cell>
          <cell r="O6299">
            <v>175.00000000000003</v>
          </cell>
          <cell r="P6299">
            <v>0</v>
          </cell>
          <cell r="AQ6299">
            <v>0</v>
          </cell>
          <cell r="AR6299">
            <v>0</v>
          </cell>
          <cell r="AS6299">
            <v>0</v>
          </cell>
          <cell r="AT6299">
            <v>0</v>
          </cell>
          <cell r="AU6299">
            <v>0</v>
          </cell>
          <cell r="AV6299">
            <v>0</v>
          </cell>
          <cell r="AW6299">
            <v>0</v>
          </cell>
          <cell r="AX6299">
            <v>0</v>
          </cell>
          <cell r="AY6299">
            <v>0</v>
          </cell>
          <cell r="AZ6299">
            <v>0</v>
          </cell>
          <cell r="BA6299">
            <v>0</v>
          </cell>
          <cell r="BB6299">
            <v>0</v>
          </cell>
          <cell r="BD6299">
            <v>0</v>
          </cell>
          <cell r="BE6299">
            <v>0</v>
          </cell>
          <cell r="BF6299">
            <v>0</v>
          </cell>
          <cell r="BG6299">
            <v>0</v>
          </cell>
          <cell r="BH6299">
            <v>0</v>
          </cell>
          <cell r="BI6299">
            <v>0</v>
          </cell>
          <cell r="BJ6299">
            <v>0</v>
          </cell>
          <cell r="BK6299">
            <v>0</v>
          </cell>
          <cell r="BL6299">
            <v>0</v>
          </cell>
          <cell r="BM6299">
            <v>0</v>
          </cell>
          <cell r="BN6299">
            <v>0</v>
          </cell>
          <cell r="BO6299">
            <v>0</v>
          </cell>
          <cell r="BQ6299">
            <v>0</v>
          </cell>
          <cell r="BR6299">
            <v>0</v>
          </cell>
          <cell r="BS6299">
            <v>-8544</v>
          </cell>
          <cell r="BT6299">
            <v>-8640</v>
          </cell>
          <cell r="BU6299">
            <v>-8928</v>
          </cell>
          <cell r="BV6299">
            <v>-6432</v>
          </cell>
          <cell r="BW6299">
            <v>-6144</v>
          </cell>
          <cell r="BX6299">
            <v>-6624</v>
          </cell>
          <cell r="BY6299">
            <v>-6048</v>
          </cell>
          <cell r="BZ6299">
            <v>-6336</v>
          </cell>
          <cell r="CA6299">
            <v>-6048</v>
          </cell>
          <cell r="CB6299">
            <v>-6048</v>
          </cell>
        </row>
        <row r="6300">
          <cell r="A6300" t="str">
            <v>В пределах балансовой принадлежности</v>
          </cell>
          <cell r="B6300" t="str">
            <v>МВтч</v>
          </cell>
          <cell r="D6300">
            <v>180</v>
          </cell>
          <cell r="E6300">
            <v>178.00000000000003</v>
          </cell>
          <cell r="F6300">
            <v>189.99999999999997</v>
          </cell>
          <cell r="G6300">
            <v>173.00000000000003</v>
          </cell>
          <cell r="H6300">
            <v>171.00000000000003</v>
          </cell>
          <cell r="I6300">
            <v>190.00000000000003</v>
          </cell>
          <cell r="J6300">
            <v>0</v>
          </cell>
          <cell r="K6300">
            <v>75</v>
          </cell>
          <cell r="L6300">
            <v>105.99999999999997</v>
          </cell>
          <cell r="M6300">
            <v>126.99999999999999</v>
          </cell>
          <cell r="N6300">
            <v>147.00000000000003</v>
          </cell>
          <cell r="O6300">
            <v>175.00000000000003</v>
          </cell>
          <cell r="P6300">
            <v>0</v>
          </cell>
          <cell r="AQ6300">
            <v>0</v>
          </cell>
          <cell r="AR6300">
            <v>0</v>
          </cell>
          <cell r="AS6300">
            <v>0</v>
          </cell>
          <cell r="AT6300">
            <v>0</v>
          </cell>
          <cell r="AU6300">
            <v>0</v>
          </cell>
          <cell r="AV6300">
            <v>0</v>
          </cell>
          <cell r="AW6300">
            <v>0</v>
          </cell>
          <cell r="AX6300">
            <v>0</v>
          </cell>
          <cell r="AY6300">
            <v>0</v>
          </cell>
          <cell r="AZ6300">
            <v>0</v>
          </cell>
          <cell r="BA6300">
            <v>0</v>
          </cell>
          <cell r="BB6300">
            <v>0</v>
          </cell>
          <cell r="BD6300">
            <v>0</v>
          </cell>
          <cell r="BE6300">
            <v>0</v>
          </cell>
          <cell r="BF6300">
            <v>0</v>
          </cell>
          <cell r="BG6300">
            <v>0</v>
          </cell>
          <cell r="BH6300">
            <v>0</v>
          </cell>
          <cell r="BI6300">
            <v>0</v>
          </cell>
          <cell r="BJ6300">
            <v>0</v>
          </cell>
          <cell r="BK6300">
            <v>0</v>
          </cell>
          <cell r="BL6300">
            <v>0</v>
          </cell>
          <cell r="BM6300">
            <v>0</v>
          </cell>
          <cell r="BN6300">
            <v>0</v>
          </cell>
          <cell r="BO6300">
            <v>0</v>
          </cell>
          <cell r="BQ6300">
            <v>0</v>
          </cell>
          <cell r="BR6300">
            <v>0</v>
          </cell>
          <cell r="BS6300">
            <v>0</v>
          </cell>
          <cell r="BT6300">
            <v>0</v>
          </cell>
          <cell r="BU6300">
            <v>0</v>
          </cell>
          <cell r="BV6300">
            <v>0</v>
          </cell>
          <cell r="BW6300">
            <v>0</v>
          </cell>
          <cell r="BX6300">
            <v>0</v>
          </cell>
          <cell r="BY6300">
            <v>0</v>
          </cell>
          <cell r="BZ6300">
            <v>0</v>
          </cell>
          <cell r="CA6300">
            <v>0</v>
          </cell>
          <cell r="CB6300">
            <v>0</v>
          </cell>
        </row>
        <row r="6301">
          <cell r="A6301" t="str">
            <v>За пределами балансовой принадлежности</v>
          </cell>
          <cell r="B6301" t="str">
            <v>МВтч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0</v>
          </cell>
          <cell r="AQ6301">
            <v>0</v>
          </cell>
          <cell r="AR6301">
            <v>0</v>
          </cell>
          <cell r="AS6301">
            <v>0</v>
          </cell>
          <cell r="AT6301">
            <v>0</v>
          </cell>
          <cell r="AU6301">
            <v>0</v>
          </cell>
          <cell r="AV6301">
            <v>0</v>
          </cell>
          <cell r="AW6301">
            <v>0</v>
          </cell>
          <cell r="AX6301">
            <v>0</v>
          </cell>
          <cell r="AY6301">
            <v>0</v>
          </cell>
          <cell r="AZ6301">
            <v>0</v>
          </cell>
          <cell r="BA6301">
            <v>0</v>
          </cell>
          <cell r="BB6301">
            <v>0</v>
          </cell>
          <cell r="BD6301">
            <v>0</v>
          </cell>
          <cell r="BE6301">
            <v>0</v>
          </cell>
          <cell r="BF6301">
            <v>0</v>
          </cell>
          <cell r="BG6301">
            <v>0</v>
          </cell>
          <cell r="BH6301">
            <v>0</v>
          </cell>
          <cell r="BI6301">
            <v>0</v>
          </cell>
          <cell r="BJ6301">
            <v>0</v>
          </cell>
          <cell r="BK6301">
            <v>0</v>
          </cell>
          <cell r="BL6301">
            <v>0</v>
          </cell>
          <cell r="BM6301">
            <v>0</v>
          </cell>
          <cell r="BN6301">
            <v>0</v>
          </cell>
          <cell r="BO6301">
            <v>0</v>
          </cell>
          <cell r="BQ6301">
            <v>0</v>
          </cell>
          <cell r="BR6301">
            <v>0</v>
          </cell>
        </row>
        <row r="6302">
          <cell r="A6302">
            <v>0</v>
          </cell>
          <cell r="B6302">
            <v>0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BS6302">
            <v>0</v>
          </cell>
          <cell r="BT6302">
            <v>0</v>
          </cell>
          <cell r="BU6302">
            <v>0</v>
          </cell>
          <cell r="BV6302">
            <v>0</v>
          </cell>
          <cell r="BW6302">
            <v>0</v>
          </cell>
          <cell r="BX6302">
            <v>0</v>
          </cell>
          <cell r="BY6302">
            <v>0</v>
          </cell>
          <cell r="BZ6302">
            <v>0</v>
          </cell>
          <cell r="CA6302">
            <v>0</v>
          </cell>
          <cell r="CB6302">
            <v>0</v>
          </cell>
        </row>
        <row r="6303">
          <cell r="A6303" t="str">
            <v>Отпуск электроэнергии с шин</v>
          </cell>
          <cell r="B6303" t="str">
            <v>МВтч</v>
          </cell>
          <cell r="D6303">
            <v>11965.680000000002</v>
          </cell>
          <cell r="E6303">
            <v>11504.263999999999</v>
          </cell>
          <cell r="F6303">
            <v>11468.383999999998</v>
          </cell>
          <cell r="G6303">
            <v>9946.2800000000025</v>
          </cell>
          <cell r="H6303">
            <v>7736.4489462365609</v>
          </cell>
          <cell r="I6303">
            <v>3414.7674666666667</v>
          </cell>
          <cell r="J6303">
            <v>0</v>
          </cell>
          <cell r="K6303">
            <v>932.74381720430085</v>
          </cell>
          <cell r="L6303">
            <v>4649.9919999999993</v>
          </cell>
          <cell r="M6303">
            <v>8519.167999999996</v>
          </cell>
          <cell r="N6303">
            <v>9812.24</v>
          </cell>
          <cell r="O6303">
            <v>11525.344000000001</v>
          </cell>
          <cell r="P6303">
            <v>0</v>
          </cell>
          <cell r="AQ6303">
            <v>0</v>
          </cell>
          <cell r="AR6303">
            <v>0</v>
          </cell>
          <cell r="AS6303">
            <v>0</v>
          </cell>
          <cell r="AT6303">
            <v>0</v>
          </cell>
          <cell r="AU6303">
            <v>0</v>
          </cell>
          <cell r="AV6303">
            <v>0</v>
          </cell>
          <cell r="AW6303">
            <v>0</v>
          </cell>
          <cell r="AX6303">
            <v>0</v>
          </cell>
          <cell r="AY6303">
            <v>0</v>
          </cell>
          <cell r="AZ6303">
            <v>0</v>
          </cell>
          <cell r="BA6303">
            <v>0</v>
          </cell>
          <cell r="BB6303">
            <v>0</v>
          </cell>
          <cell r="BD6303">
            <v>0</v>
          </cell>
          <cell r="BE6303">
            <v>0</v>
          </cell>
          <cell r="BF6303">
            <v>0</v>
          </cell>
          <cell r="BG6303">
            <v>0</v>
          </cell>
          <cell r="BH6303">
            <v>0</v>
          </cell>
          <cell r="BI6303">
            <v>0</v>
          </cell>
          <cell r="BJ6303">
            <v>0</v>
          </cell>
          <cell r="BK6303">
            <v>0</v>
          </cell>
          <cell r="BL6303">
            <v>0</v>
          </cell>
          <cell r="BM6303">
            <v>0</v>
          </cell>
          <cell r="BN6303">
            <v>0</v>
          </cell>
          <cell r="BO6303">
            <v>0</v>
          </cell>
          <cell r="BQ6303">
            <v>0</v>
          </cell>
          <cell r="BR6303">
            <v>0</v>
          </cell>
          <cell r="BS6303">
            <v>0</v>
          </cell>
          <cell r="BT6303">
            <v>0</v>
          </cell>
          <cell r="BU6303">
            <v>0</v>
          </cell>
          <cell r="BV6303">
            <v>0</v>
          </cell>
          <cell r="BW6303">
            <v>0</v>
          </cell>
          <cell r="BX6303">
            <v>0</v>
          </cell>
          <cell r="BY6303">
            <v>0</v>
          </cell>
          <cell r="BZ6303">
            <v>0</v>
          </cell>
          <cell r="CA6303">
            <v>0</v>
          </cell>
          <cell r="CB6303">
            <v>0</v>
          </cell>
        </row>
        <row r="6304">
          <cell r="A6304" t="str">
            <v>Ценопринимание</v>
          </cell>
          <cell r="B6304" t="str">
            <v>МВтч</v>
          </cell>
          <cell r="D6304">
            <v>11965.680000000002</v>
          </cell>
          <cell r="E6304">
            <v>11504.263999999999</v>
          </cell>
          <cell r="F6304">
            <v>11468.383999999998</v>
          </cell>
          <cell r="G6304">
            <v>9946.2800000000025</v>
          </cell>
          <cell r="H6304">
            <v>7736.4489462365609</v>
          </cell>
          <cell r="I6304">
            <v>3414.7674666666667</v>
          </cell>
          <cell r="J6304">
            <v>0</v>
          </cell>
          <cell r="K6304">
            <v>932.74381720430085</v>
          </cell>
          <cell r="L6304">
            <v>4649.9919999999993</v>
          </cell>
          <cell r="M6304">
            <v>8519.167999999996</v>
          </cell>
          <cell r="N6304">
            <v>9812.24</v>
          </cell>
          <cell r="O6304">
            <v>11525.344000000001</v>
          </cell>
          <cell r="P6304">
            <v>0</v>
          </cell>
          <cell r="AQ6304">
            <v>0</v>
          </cell>
          <cell r="AR6304">
            <v>0</v>
          </cell>
          <cell r="AS6304">
            <v>0</v>
          </cell>
          <cell r="AT6304">
            <v>0</v>
          </cell>
          <cell r="AU6304">
            <v>0</v>
          </cell>
          <cell r="AV6304">
            <v>0</v>
          </cell>
          <cell r="AW6304">
            <v>0</v>
          </cell>
          <cell r="AX6304">
            <v>0</v>
          </cell>
          <cell r="AY6304">
            <v>0</v>
          </cell>
          <cell r="AZ6304">
            <v>0</v>
          </cell>
          <cell r="BA6304">
            <v>0</v>
          </cell>
          <cell r="BB6304">
            <v>0</v>
          </cell>
          <cell r="BD6304">
            <v>0</v>
          </cell>
          <cell r="BE6304">
            <v>0</v>
          </cell>
          <cell r="BF6304">
            <v>0</v>
          </cell>
          <cell r="BG6304">
            <v>0</v>
          </cell>
          <cell r="BH6304">
            <v>0</v>
          </cell>
          <cell r="BI6304">
            <v>0</v>
          </cell>
          <cell r="BJ6304">
            <v>0</v>
          </cell>
          <cell r="BK6304">
            <v>0</v>
          </cell>
          <cell r="BL6304">
            <v>0</v>
          </cell>
          <cell r="BM6304">
            <v>0</v>
          </cell>
          <cell r="BN6304">
            <v>0</v>
          </cell>
          <cell r="BO6304">
            <v>0</v>
          </cell>
          <cell r="BQ6304">
            <v>0</v>
          </cell>
          <cell r="BR6304">
            <v>0</v>
          </cell>
        </row>
        <row r="6305">
          <cell r="A6305" t="str">
            <v>Дозагрузка</v>
          </cell>
          <cell r="B6305" t="str">
            <v>МВтч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AQ6305">
            <v>0</v>
          </cell>
          <cell r="AR6305">
            <v>0</v>
          </cell>
          <cell r="AS6305">
            <v>0</v>
          </cell>
          <cell r="AT6305">
            <v>0</v>
          </cell>
          <cell r="AU6305">
            <v>0</v>
          </cell>
          <cell r="AV6305">
            <v>0</v>
          </cell>
          <cell r="AW6305">
            <v>0</v>
          </cell>
          <cell r="AX6305">
            <v>0</v>
          </cell>
          <cell r="AY6305">
            <v>0</v>
          </cell>
          <cell r="AZ6305">
            <v>0</v>
          </cell>
          <cell r="BA6305">
            <v>0</v>
          </cell>
          <cell r="BB6305">
            <v>0</v>
          </cell>
          <cell r="BD6305">
            <v>0</v>
          </cell>
          <cell r="BE6305">
            <v>0</v>
          </cell>
          <cell r="BF6305">
            <v>0</v>
          </cell>
          <cell r="BG6305">
            <v>0</v>
          </cell>
          <cell r="BH6305">
            <v>0</v>
          </cell>
          <cell r="BI6305">
            <v>0</v>
          </cell>
          <cell r="BJ6305">
            <v>0</v>
          </cell>
          <cell r="BK6305">
            <v>0</v>
          </cell>
          <cell r="BL6305">
            <v>0</v>
          </cell>
          <cell r="BM6305">
            <v>0</v>
          </cell>
          <cell r="BN6305">
            <v>0</v>
          </cell>
          <cell r="BO6305">
            <v>0</v>
          </cell>
          <cell r="BQ6305">
            <v>0</v>
          </cell>
          <cell r="BR6305">
            <v>0</v>
          </cell>
          <cell r="BS6305">
            <v>4837.5979087831729</v>
          </cell>
          <cell r="BT6305">
            <v>4524.5802528242475</v>
          </cell>
          <cell r="BU6305">
            <v>4929.7352127891381</v>
          </cell>
          <cell r="BV6305">
            <v>4696.5802528242475</v>
          </cell>
          <cell r="BW6305">
            <v>19433.330172262991</v>
          </cell>
          <cell r="BX6305">
            <v>17826.382888481741</v>
          </cell>
          <cell r="BY6305">
            <v>18495.013000285424</v>
          </cell>
          <cell r="BZ6305">
            <v>6673.0818134109177</v>
          </cell>
          <cell r="CA6305">
            <v>4698.7586261926917</v>
          </cell>
          <cell r="CB6305">
            <v>5300.9910661400272</v>
          </cell>
        </row>
        <row r="6306">
          <cell r="A6306">
            <v>0</v>
          </cell>
          <cell r="B6306">
            <v>0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0</v>
          </cell>
          <cell r="BS6306">
            <v>0</v>
          </cell>
          <cell r="BT6306">
            <v>0</v>
          </cell>
          <cell r="BU6306">
            <v>0</v>
          </cell>
          <cell r="BV6306">
            <v>0</v>
          </cell>
          <cell r="BW6306">
            <v>0</v>
          </cell>
          <cell r="BX6306">
            <v>0</v>
          </cell>
          <cell r="BY6306">
            <v>0</v>
          </cell>
          <cell r="BZ6306">
            <v>0</v>
          </cell>
          <cell r="CA6306">
            <v>0</v>
          </cell>
          <cell r="CB6306">
            <v>0</v>
          </cell>
        </row>
        <row r="6307">
          <cell r="A6307" t="str">
            <v>Полезный отпуск электроэнергии</v>
          </cell>
          <cell r="B6307" t="str">
            <v>МВтч</v>
          </cell>
          <cell r="D6307">
            <v>11766.679999999997</v>
          </cell>
          <cell r="E6307">
            <v>11305.263999999999</v>
          </cell>
          <cell r="F6307">
            <v>11264.384</v>
          </cell>
          <cell r="G6307">
            <v>9759.2799999999988</v>
          </cell>
          <cell r="H6307">
            <v>7552.44894623656</v>
          </cell>
          <cell r="I6307">
            <v>3212.7674666666667</v>
          </cell>
          <cell r="J6307">
            <v>0</v>
          </cell>
          <cell r="K6307">
            <v>844.74381720430119</v>
          </cell>
          <cell r="L6307">
            <v>4532.9919999999984</v>
          </cell>
          <cell r="M6307">
            <v>8377.1679999999978</v>
          </cell>
          <cell r="N6307">
            <v>9654.24</v>
          </cell>
          <cell r="O6307">
            <v>11336.344000000001</v>
          </cell>
          <cell r="P6307">
            <v>0</v>
          </cell>
          <cell r="AQ6307">
            <v>0</v>
          </cell>
          <cell r="AR6307">
            <v>0</v>
          </cell>
          <cell r="AS6307">
            <v>0</v>
          </cell>
          <cell r="AT6307">
            <v>0</v>
          </cell>
          <cell r="AU6307">
            <v>0</v>
          </cell>
          <cell r="AV6307">
            <v>0</v>
          </cell>
          <cell r="AW6307">
            <v>0</v>
          </cell>
          <cell r="AX6307">
            <v>0</v>
          </cell>
          <cell r="AY6307">
            <v>0</v>
          </cell>
          <cell r="AZ6307">
            <v>0</v>
          </cell>
          <cell r="BA6307">
            <v>0</v>
          </cell>
          <cell r="BB6307">
            <v>0</v>
          </cell>
          <cell r="BD6307">
            <v>44211.368000000017</v>
          </cell>
          <cell r="BE6307">
            <v>33439.056000000011</v>
          </cell>
          <cell r="BF6307">
            <v>38222.303</v>
          </cell>
          <cell r="BG6307">
            <v>28682.28466666667</v>
          </cell>
          <cell r="BH6307">
            <v>24734.796666666665</v>
          </cell>
          <cell r="BI6307">
            <v>21304.979666666673</v>
          </cell>
          <cell r="BJ6307">
            <v>20135.301333333337</v>
          </cell>
          <cell r="BK6307">
            <v>17027.384000000009</v>
          </cell>
          <cell r="BL6307">
            <v>15296.718000000001</v>
          </cell>
          <cell r="BM6307">
            <v>31174.363999999994</v>
          </cell>
          <cell r="BN6307">
            <v>31508.729999999989</v>
          </cell>
          <cell r="BO6307">
            <v>33019.105999999992</v>
          </cell>
          <cell r="BQ6307">
            <v>338756.39133333333</v>
          </cell>
          <cell r="BR6307">
            <v>338756.39133333333</v>
          </cell>
        </row>
        <row r="6308">
          <cell r="A6308" t="str">
            <v>Ценопринимание</v>
          </cell>
          <cell r="B6308" t="str">
            <v>МВтч</v>
          </cell>
          <cell r="D6308">
            <v>11766.679999999997</v>
          </cell>
          <cell r="E6308">
            <v>11305.263999999999</v>
          </cell>
          <cell r="F6308">
            <v>11264.383999999998</v>
          </cell>
          <cell r="G6308">
            <v>9759.2799999999988</v>
          </cell>
          <cell r="H6308">
            <v>7552.44894623656</v>
          </cell>
          <cell r="I6308">
            <v>3212.7674666666667</v>
          </cell>
          <cell r="J6308">
            <v>0</v>
          </cell>
          <cell r="K6308">
            <v>844.74381720430119</v>
          </cell>
          <cell r="L6308">
            <v>4532.9919999999984</v>
          </cell>
          <cell r="M6308">
            <v>8377.1679999999978</v>
          </cell>
          <cell r="N6308">
            <v>9654.24</v>
          </cell>
          <cell r="O6308">
            <v>11336.344000000001</v>
          </cell>
          <cell r="P6308">
            <v>0</v>
          </cell>
          <cell r="AQ6308">
            <v>0</v>
          </cell>
          <cell r="AR6308">
            <v>0</v>
          </cell>
          <cell r="AS6308">
            <v>0</v>
          </cell>
          <cell r="AT6308">
            <v>0</v>
          </cell>
          <cell r="AU6308">
            <v>0</v>
          </cell>
          <cell r="AV6308">
            <v>0</v>
          </cell>
          <cell r="AW6308">
            <v>0</v>
          </cell>
          <cell r="AX6308">
            <v>0</v>
          </cell>
          <cell r="AY6308">
            <v>0</v>
          </cell>
          <cell r="AZ6308">
            <v>0</v>
          </cell>
          <cell r="BA6308">
            <v>0</v>
          </cell>
          <cell r="BB6308">
            <v>0</v>
          </cell>
          <cell r="BD6308">
            <v>0</v>
          </cell>
          <cell r="BE6308">
            <v>0</v>
          </cell>
          <cell r="BF6308">
            <v>0</v>
          </cell>
          <cell r="BG6308">
            <v>0</v>
          </cell>
          <cell r="BH6308">
            <v>0</v>
          </cell>
          <cell r="BI6308">
            <v>0</v>
          </cell>
          <cell r="BJ6308">
            <v>0</v>
          </cell>
          <cell r="BK6308">
            <v>0</v>
          </cell>
          <cell r="BL6308">
            <v>0</v>
          </cell>
          <cell r="BM6308">
            <v>0</v>
          </cell>
          <cell r="BN6308">
            <v>0</v>
          </cell>
          <cell r="BO6308">
            <v>0</v>
          </cell>
          <cell r="BQ6308">
            <v>0</v>
          </cell>
          <cell r="BR6308">
            <v>0</v>
          </cell>
          <cell r="BS6308">
            <v>0</v>
          </cell>
          <cell r="BT6308">
            <v>0</v>
          </cell>
          <cell r="BU6308">
            <v>0</v>
          </cell>
          <cell r="BV6308">
            <v>0</v>
          </cell>
          <cell r="BW6308">
            <v>0</v>
          </cell>
          <cell r="BX6308">
            <v>0</v>
          </cell>
          <cell r="BY6308">
            <v>0</v>
          </cell>
          <cell r="BZ6308">
            <v>0</v>
          </cell>
          <cell r="CA6308">
            <v>0</v>
          </cell>
          <cell r="CB6308">
            <v>0</v>
          </cell>
        </row>
        <row r="6309">
          <cell r="A6309" t="str">
            <v>Дозагрузка</v>
          </cell>
          <cell r="B6309" t="str">
            <v>МВтч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AQ6309">
            <v>0</v>
          </cell>
          <cell r="AR6309">
            <v>0</v>
          </cell>
          <cell r="AS6309">
            <v>0</v>
          </cell>
          <cell r="AT6309">
            <v>0</v>
          </cell>
          <cell r="AU6309">
            <v>0</v>
          </cell>
          <cell r="AV6309">
            <v>0</v>
          </cell>
          <cell r="AW6309">
            <v>0</v>
          </cell>
          <cell r="AX6309">
            <v>0</v>
          </cell>
          <cell r="AY6309">
            <v>0</v>
          </cell>
          <cell r="AZ6309">
            <v>0</v>
          </cell>
          <cell r="BA6309">
            <v>0</v>
          </cell>
          <cell r="BB6309">
            <v>0</v>
          </cell>
          <cell r="BD6309">
            <v>0</v>
          </cell>
          <cell r="BE6309">
            <v>0</v>
          </cell>
          <cell r="BF6309">
            <v>0</v>
          </cell>
          <cell r="BG6309">
            <v>0</v>
          </cell>
          <cell r="BH6309">
            <v>0</v>
          </cell>
          <cell r="BI6309">
            <v>0</v>
          </cell>
          <cell r="BJ6309">
            <v>0</v>
          </cell>
          <cell r="BK6309">
            <v>0</v>
          </cell>
          <cell r="BL6309">
            <v>0</v>
          </cell>
          <cell r="BM6309">
            <v>0</v>
          </cell>
          <cell r="BN6309">
            <v>0</v>
          </cell>
          <cell r="BO6309">
            <v>0</v>
          </cell>
          <cell r="BQ6309">
            <v>0</v>
          </cell>
          <cell r="BR6309">
            <v>0</v>
          </cell>
          <cell r="BS6309">
            <v>0</v>
          </cell>
          <cell r="BT6309">
            <v>0</v>
          </cell>
          <cell r="BU6309">
            <v>0</v>
          </cell>
          <cell r="BV6309">
            <v>0</v>
          </cell>
          <cell r="BW6309">
            <v>0</v>
          </cell>
          <cell r="BX6309">
            <v>0</v>
          </cell>
          <cell r="BY6309">
            <v>0</v>
          </cell>
          <cell r="BZ6309">
            <v>0</v>
          </cell>
          <cell r="CA6309">
            <v>0</v>
          </cell>
          <cell r="CB6309">
            <v>0</v>
          </cell>
        </row>
        <row r="6310">
          <cell r="A6310" t="str">
            <v>Перепродажа</v>
          </cell>
          <cell r="B6310" t="str">
            <v>МВтч</v>
          </cell>
          <cell r="D6310">
            <v>0</v>
          </cell>
          <cell r="E6310">
            <v>0</v>
          </cell>
          <cell r="F6310">
            <v>1.8189894035458565E-12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0</v>
          </cell>
          <cell r="AQ6310">
            <v>0</v>
          </cell>
          <cell r="AR6310">
            <v>0</v>
          </cell>
          <cell r="AS6310">
            <v>0</v>
          </cell>
          <cell r="AT6310">
            <v>0</v>
          </cell>
          <cell r="AU6310">
            <v>0</v>
          </cell>
          <cell r="AV6310">
            <v>0</v>
          </cell>
          <cell r="AW6310">
            <v>0</v>
          </cell>
          <cell r="AX6310">
            <v>0</v>
          </cell>
          <cell r="AY6310">
            <v>0</v>
          </cell>
          <cell r="AZ6310">
            <v>0</v>
          </cell>
          <cell r="BA6310">
            <v>0</v>
          </cell>
          <cell r="BB6310">
            <v>0</v>
          </cell>
          <cell r="BD6310">
            <v>44211.368000000017</v>
          </cell>
          <cell r="BE6310">
            <v>33439.056000000011</v>
          </cell>
          <cell r="BF6310">
            <v>38222.303</v>
          </cell>
          <cell r="BG6310">
            <v>28682.28466666667</v>
          </cell>
          <cell r="BH6310">
            <v>24734.796666666665</v>
          </cell>
          <cell r="BI6310">
            <v>21304.979666666673</v>
          </cell>
          <cell r="BJ6310">
            <v>20135.301333333337</v>
          </cell>
          <cell r="BK6310">
            <v>17027.384000000009</v>
          </cell>
          <cell r="BL6310">
            <v>15296.718000000001</v>
          </cell>
          <cell r="BM6310">
            <v>31174.363999999994</v>
          </cell>
          <cell r="BN6310">
            <v>31508.729999999989</v>
          </cell>
          <cell r="BO6310">
            <v>33019.105999999992</v>
          </cell>
          <cell r="BQ6310">
            <v>338756.39133333333</v>
          </cell>
          <cell r="BR6310">
            <v>338756.39133333333</v>
          </cell>
        </row>
        <row r="6311">
          <cell r="A6311">
            <v>0</v>
          </cell>
          <cell r="B6311">
            <v>0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0</v>
          </cell>
          <cell r="BS6311">
            <v>0</v>
          </cell>
          <cell r="BT6311">
            <v>0</v>
          </cell>
          <cell r="BU6311">
            <v>0</v>
          </cell>
          <cell r="BV6311">
            <v>0</v>
          </cell>
          <cell r="BW6311">
            <v>0</v>
          </cell>
          <cell r="BX6311">
            <v>0</v>
          </cell>
          <cell r="BY6311">
            <v>0</v>
          </cell>
          <cell r="BZ6311">
            <v>0</v>
          </cell>
          <cell r="CA6311">
            <v>0</v>
          </cell>
          <cell r="CB6311">
            <v>0</v>
          </cell>
        </row>
        <row r="6312">
          <cell r="A6312" t="str">
            <v>По тарифам РД (справочно)</v>
          </cell>
          <cell r="B6312" t="str">
            <v>МВтч</v>
          </cell>
          <cell r="D6312">
            <v>11766.679999999997</v>
          </cell>
          <cell r="E6312">
            <v>11305.263999999999</v>
          </cell>
          <cell r="F6312">
            <v>11264.384</v>
          </cell>
          <cell r="G6312">
            <v>9759.2799999999988</v>
          </cell>
          <cell r="H6312">
            <v>7552.44894623656</v>
          </cell>
          <cell r="I6312">
            <v>3212.7674666666667</v>
          </cell>
          <cell r="J6312">
            <v>0</v>
          </cell>
          <cell r="K6312">
            <v>844.74381720430119</v>
          </cell>
          <cell r="L6312">
            <v>4532.9919999999984</v>
          </cell>
          <cell r="M6312">
            <v>8377.1679999999978</v>
          </cell>
          <cell r="N6312">
            <v>9654.24</v>
          </cell>
          <cell r="O6312">
            <v>11336.344000000001</v>
          </cell>
          <cell r="P6312">
            <v>0</v>
          </cell>
          <cell r="AQ6312">
            <v>0</v>
          </cell>
          <cell r="AR6312">
            <v>0</v>
          </cell>
          <cell r="AS6312">
            <v>0</v>
          </cell>
          <cell r="AT6312">
            <v>0</v>
          </cell>
          <cell r="AU6312">
            <v>0</v>
          </cell>
          <cell r="AV6312">
            <v>0</v>
          </cell>
          <cell r="AW6312">
            <v>0</v>
          </cell>
          <cell r="AX6312">
            <v>0</v>
          </cell>
          <cell r="AY6312">
            <v>0</v>
          </cell>
          <cell r="AZ6312">
            <v>0</v>
          </cell>
          <cell r="BA6312">
            <v>0</v>
          </cell>
          <cell r="BB6312">
            <v>0</v>
          </cell>
          <cell r="BD6312">
            <v>44211.368000000017</v>
          </cell>
          <cell r="BE6312">
            <v>33439.056000000011</v>
          </cell>
          <cell r="BF6312">
            <v>38222.303</v>
          </cell>
          <cell r="BG6312">
            <v>28682.28466666667</v>
          </cell>
          <cell r="BH6312">
            <v>24734.796666666665</v>
          </cell>
          <cell r="BI6312">
            <v>21304.979666666673</v>
          </cell>
          <cell r="BJ6312">
            <v>20135.301333333337</v>
          </cell>
          <cell r="BK6312">
            <v>17027.384000000009</v>
          </cell>
          <cell r="BL6312">
            <v>15296.718000000001</v>
          </cell>
          <cell r="BM6312">
            <v>31174.363999999994</v>
          </cell>
          <cell r="BN6312">
            <v>31508.729999999989</v>
          </cell>
          <cell r="BO6312">
            <v>33019.105999999992</v>
          </cell>
          <cell r="BQ6312">
            <v>338756.39133333333</v>
          </cell>
          <cell r="BR6312">
            <v>338756.39133333333</v>
          </cell>
          <cell r="BS6312">
            <v>0</v>
          </cell>
          <cell r="BT6312">
            <v>0</v>
          </cell>
          <cell r="BU6312">
            <v>0</v>
          </cell>
          <cell r="BV6312">
            <v>0</v>
          </cell>
          <cell r="BW6312">
            <v>0</v>
          </cell>
          <cell r="BX6312">
            <v>0</v>
          </cell>
          <cell r="BY6312">
            <v>0</v>
          </cell>
          <cell r="BZ6312">
            <v>0</v>
          </cell>
          <cell r="CA6312">
            <v>0</v>
          </cell>
          <cell r="CB6312">
            <v>0</v>
          </cell>
        </row>
        <row r="6313">
          <cell r="A6313">
            <v>0</v>
          </cell>
          <cell r="B6313">
            <v>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0</v>
          </cell>
          <cell r="BS6313">
            <v>0</v>
          </cell>
          <cell r="BT6313">
            <v>0</v>
          </cell>
          <cell r="BU6313">
            <v>0</v>
          </cell>
          <cell r="BV6313">
            <v>0</v>
          </cell>
          <cell r="BW6313">
            <v>0</v>
          </cell>
          <cell r="BX6313">
            <v>0</v>
          </cell>
          <cell r="BY6313">
            <v>0</v>
          </cell>
          <cell r="BZ6313">
            <v>0</v>
          </cell>
          <cell r="CA6313">
            <v>0</v>
          </cell>
          <cell r="CB6313">
            <v>0</v>
          </cell>
        </row>
        <row r="6314">
          <cell r="A6314" t="str">
            <v>Тепло</v>
          </cell>
          <cell r="B6314">
            <v>0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BS6314">
            <v>0</v>
          </cell>
          <cell r="BT6314">
            <v>0</v>
          </cell>
          <cell r="BU6314">
            <v>0</v>
          </cell>
          <cell r="BV6314">
            <v>0</v>
          </cell>
          <cell r="BW6314">
            <v>0</v>
          </cell>
          <cell r="BX6314">
            <v>0</v>
          </cell>
          <cell r="BY6314">
            <v>0</v>
          </cell>
          <cell r="BZ6314">
            <v>0</v>
          </cell>
          <cell r="CA6314">
            <v>0</v>
          </cell>
          <cell r="CB6314">
            <v>0</v>
          </cell>
        </row>
        <row r="6315">
          <cell r="A6315" t="str">
            <v>Отпуск с коллекторов</v>
          </cell>
          <cell r="B6315" t="str">
            <v>Гкал</v>
          </cell>
          <cell r="D6315">
            <v>85000</v>
          </cell>
          <cell r="E6315">
            <v>79999.999999999985</v>
          </cell>
          <cell r="F6315">
            <v>77000</v>
          </cell>
          <cell r="G6315">
            <v>65000.000000000007</v>
          </cell>
          <cell r="H6315">
            <v>59999.999999999993</v>
          </cell>
          <cell r="I6315">
            <v>40000</v>
          </cell>
          <cell r="J6315">
            <v>0</v>
          </cell>
          <cell r="K6315">
            <v>10000</v>
          </cell>
          <cell r="L6315">
            <v>45000.000000000015</v>
          </cell>
          <cell r="M6315">
            <v>54999.999999999985</v>
          </cell>
          <cell r="N6315">
            <v>70000</v>
          </cell>
          <cell r="O6315">
            <v>84000</v>
          </cell>
          <cell r="P6315">
            <v>0</v>
          </cell>
          <cell r="AQ6315">
            <v>190755.64070260621</v>
          </cell>
          <cell r="AR6315">
            <v>250371.31981590303</v>
          </cell>
          <cell r="AS6315">
            <v>268290.15153344977</v>
          </cell>
          <cell r="AT6315">
            <v>128504.89030672467</v>
          </cell>
          <cell r="AU6315">
            <v>107034.01443985215</v>
          </cell>
          <cell r="AV6315">
            <v>205904.65090157298</v>
          </cell>
          <cell r="AW6315">
            <v>204209.81519225385</v>
          </cell>
          <cell r="AX6315">
            <v>228760.23032047303</v>
          </cell>
          <cell r="AY6315">
            <v>269055.78195706417</v>
          </cell>
          <cell r="AZ6315">
            <v>237443.44095193292</v>
          </cell>
          <cell r="BA6315">
            <v>138476.16404601437</v>
          </cell>
          <cell r="BB6315">
            <v>104707.10878538291</v>
          </cell>
          <cell r="BD6315">
            <v>0</v>
          </cell>
          <cell r="BE6315">
            <v>0</v>
          </cell>
          <cell r="BF6315">
            <v>0</v>
          </cell>
          <cell r="BG6315">
            <v>0</v>
          </cell>
          <cell r="BH6315">
            <v>0</v>
          </cell>
          <cell r="BI6315">
            <v>0</v>
          </cell>
          <cell r="BJ6315">
            <v>0</v>
          </cell>
          <cell r="BK6315">
            <v>0</v>
          </cell>
          <cell r="BL6315">
            <v>0</v>
          </cell>
          <cell r="BM6315">
            <v>0</v>
          </cell>
          <cell r="BN6315">
            <v>0</v>
          </cell>
          <cell r="BO6315">
            <v>0</v>
          </cell>
          <cell r="BQ6315">
            <v>0</v>
          </cell>
          <cell r="BR6315">
            <v>0</v>
          </cell>
        </row>
        <row r="6316">
          <cell r="A6316" t="str">
            <v>гвс</v>
          </cell>
          <cell r="B6316" t="str">
            <v>Гкал</v>
          </cell>
          <cell r="D6316">
            <v>85000</v>
          </cell>
          <cell r="E6316">
            <v>79999.999999999985</v>
          </cell>
          <cell r="F6316">
            <v>77000</v>
          </cell>
          <cell r="G6316">
            <v>65000.000000000007</v>
          </cell>
          <cell r="H6316">
            <v>59999.999999999993</v>
          </cell>
          <cell r="I6316">
            <v>40000</v>
          </cell>
          <cell r="J6316">
            <v>0</v>
          </cell>
          <cell r="K6316">
            <v>10000</v>
          </cell>
          <cell r="L6316">
            <v>45000.000000000015</v>
          </cell>
          <cell r="M6316">
            <v>54999.999999999985</v>
          </cell>
          <cell r="N6316">
            <v>70000</v>
          </cell>
          <cell r="O6316">
            <v>84000</v>
          </cell>
          <cell r="P6316">
            <v>0</v>
          </cell>
          <cell r="AQ6316">
            <v>0</v>
          </cell>
          <cell r="AR6316">
            <v>0</v>
          </cell>
          <cell r="AS6316">
            <v>0</v>
          </cell>
          <cell r="AT6316">
            <v>0</v>
          </cell>
          <cell r="AU6316">
            <v>0</v>
          </cell>
          <cell r="AV6316">
            <v>0</v>
          </cell>
          <cell r="AW6316">
            <v>0</v>
          </cell>
          <cell r="AX6316">
            <v>0</v>
          </cell>
          <cell r="AY6316">
            <v>0</v>
          </cell>
          <cell r="AZ6316">
            <v>0</v>
          </cell>
          <cell r="BA6316">
            <v>0</v>
          </cell>
          <cell r="BB6316">
            <v>0</v>
          </cell>
          <cell r="BD6316">
            <v>0</v>
          </cell>
          <cell r="BE6316">
            <v>0</v>
          </cell>
          <cell r="BF6316">
            <v>0</v>
          </cell>
          <cell r="BG6316">
            <v>0</v>
          </cell>
          <cell r="BH6316">
            <v>0</v>
          </cell>
          <cell r="BI6316">
            <v>0</v>
          </cell>
          <cell r="BJ6316">
            <v>0</v>
          </cell>
          <cell r="BK6316">
            <v>0</v>
          </cell>
          <cell r="BL6316">
            <v>0</v>
          </cell>
          <cell r="BM6316">
            <v>0</v>
          </cell>
          <cell r="BN6316">
            <v>0</v>
          </cell>
          <cell r="BO6316">
            <v>0</v>
          </cell>
          <cell r="BQ6316">
            <v>0</v>
          </cell>
          <cell r="BR6316">
            <v>0</v>
          </cell>
        </row>
        <row r="6317">
          <cell r="A6317" t="str">
            <v>пар</v>
          </cell>
          <cell r="B6317" t="str">
            <v>Гкал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0</v>
          </cell>
          <cell r="AQ6317">
            <v>190755.64070260621</v>
          </cell>
          <cell r="AR6317">
            <v>250371.31981590303</v>
          </cell>
          <cell r="AS6317">
            <v>268290.15153344977</v>
          </cell>
          <cell r="AT6317">
            <v>128504.89030672467</v>
          </cell>
          <cell r="AU6317">
            <v>107034.01443985215</v>
          </cell>
          <cell r="AV6317">
            <v>205904.65090157298</v>
          </cell>
          <cell r="AW6317">
            <v>204209.81519225385</v>
          </cell>
          <cell r="AX6317">
            <v>228760.23032047303</v>
          </cell>
          <cell r="AY6317">
            <v>269055.78195706417</v>
          </cell>
          <cell r="AZ6317">
            <v>237443.44095193292</v>
          </cell>
          <cell r="BA6317">
            <v>138476.16404601437</v>
          </cell>
          <cell r="BB6317">
            <v>104707.10878538291</v>
          </cell>
          <cell r="BD6317">
            <v>0</v>
          </cell>
          <cell r="BE6317">
            <v>0</v>
          </cell>
          <cell r="BF6317">
            <v>0</v>
          </cell>
          <cell r="BG6317">
            <v>0</v>
          </cell>
          <cell r="BH6317">
            <v>0</v>
          </cell>
          <cell r="BI6317">
            <v>0</v>
          </cell>
          <cell r="BJ6317">
            <v>0</v>
          </cell>
          <cell r="BK6317">
            <v>0</v>
          </cell>
          <cell r="BL6317">
            <v>0</v>
          </cell>
          <cell r="BM6317">
            <v>0</v>
          </cell>
          <cell r="BN6317">
            <v>0</v>
          </cell>
          <cell r="BO6317">
            <v>0</v>
          </cell>
          <cell r="BQ6317">
            <v>0</v>
          </cell>
          <cell r="BR6317">
            <v>0</v>
          </cell>
          <cell r="BS6317">
            <v>4837.5979087831729</v>
          </cell>
          <cell r="BT6317">
            <v>4524.5802528242475</v>
          </cell>
          <cell r="BU6317">
            <v>4929.7352127891381</v>
          </cell>
          <cell r="BV6317">
            <v>4696.5802528242475</v>
          </cell>
          <cell r="BW6317">
            <v>19433.330172262991</v>
          </cell>
          <cell r="BX6317">
            <v>17826.382888481741</v>
          </cell>
          <cell r="BY6317">
            <v>18495.013000285424</v>
          </cell>
          <cell r="BZ6317">
            <v>6673.0818134109177</v>
          </cell>
          <cell r="CA6317">
            <v>4698.7586261926917</v>
          </cell>
          <cell r="CB6317">
            <v>5300.9910661400272</v>
          </cell>
        </row>
        <row r="6318">
          <cell r="A6318" t="str">
            <v>Покупка тепла на перепродажу</v>
          </cell>
          <cell r="B6318" t="str">
            <v>Гкал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AQ6318">
            <v>57768.283299355462</v>
          </cell>
          <cell r="AR6318">
            <v>61115.207701125953</v>
          </cell>
          <cell r="AS6318">
            <v>63133.560726322568</v>
          </cell>
          <cell r="AT6318">
            <v>38320.243169678623</v>
          </cell>
          <cell r="AU6318">
            <v>39517.729360684534</v>
          </cell>
          <cell r="AV6318">
            <v>47066.605854064648</v>
          </cell>
          <cell r="AW6318">
            <v>39517.729360684534</v>
          </cell>
          <cell r="AX6318">
            <v>47403.283979378983</v>
          </cell>
          <cell r="AY6318">
            <v>61728.43057921213</v>
          </cell>
          <cell r="AZ6318">
            <v>52217.437253603333</v>
          </cell>
          <cell r="BA6318">
            <v>39306.770758864463</v>
          </cell>
          <cell r="BB6318">
            <v>39517.729360684534</v>
          </cell>
          <cell r="BD6318">
            <v>0</v>
          </cell>
          <cell r="BE6318">
            <v>0</v>
          </cell>
          <cell r="BF6318">
            <v>0</v>
          </cell>
          <cell r="BG6318">
            <v>0</v>
          </cell>
          <cell r="BH6318">
            <v>0</v>
          </cell>
          <cell r="BI6318">
            <v>0</v>
          </cell>
          <cell r="BJ6318">
            <v>0</v>
          </cell>
          <cell r="BK6318">
            <v>0</v>
          </cell>
          <cell r="BL6318">
            <v>0</v>
          </cell>
          <cell r="BM6318">
            <v>0</v>
          </cell>
          <cell r="BN6318">
            <v>0</v>
          </cell>
          <cell r="BO6318">
            <v>0</v>
          </cell>
          <cell r="BQ6318">
            <v>0</v>
          </cell>
          <cell r="BR6318">
            <v>0</v>
          </cell>
          <cell r="BS6318">
            <v>0</v>
          </cell>
          <cell r="BT6318">
            <v>0</v>
          </cell>
          <cell r="BU6318">
            <v>0</v>
          </cell>
          <cell r="BV6318">
            <v>0</v>
          </cell>
          <cell r="BW6318">
            <v>0</v>
          </cell>
          <cell r="BX6318">
            <v>0</v>
          </cell>
          <cell r="BY6318">
            <v>0</v>
          </cell>
          <cell r="BZ6318">
            <v>0</v>
          </cell>
          <cell r="CA6318">
            <v>0</v>
          </cell>
          <cell r="CB6318">
            <v>0</v>
          </cell>
        </row>
        <row r="6319">
          <cell r="A6319" t="str">
            <v>гвс</v>
          </cell>
          <cell r="B6319" t="str">
            <v>Гкал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AQ6319">
            <v>57768.283299355462</v>
          </cell>
          <cell r="AR6319">
            <v>61115.207701125953</v>
          </cell>
          <cell r="AS6319">
            <v>63133.560726322568</v>
          </cell>
          <cell r="AT6319">
            <v>38320.243169678623</v>
          </cell>
          <cell r="AU6319">
            <v>39517.729360684534</v>
          </cell>
          <cell r="AV6319">
            <v>47066.605854064648</v>
          </cell>
          <cell r="AW6319">
            <v>39517.729360684534</v>
          </cell>
          <cell r="AX6319">
            <v>47403.283979378983</v>
          </cell>
          <cell r="AY6319">
            <v>61728.43057921213</v>
          </cell>
          <cell r="AZ6319">
            <v>52217.437253603333</v>
          </cell>
          <cell r="BA6319">
            <v>39306.770758864463</v>
          </cell>
          <cell r="BB6319">
            <v>39517.729360684534</v>
          </cell>
          <cell r="BD6319">
            <v>0</v>
          </cell>
          <cell r="BE6319">
            <v>0</v>
          </cell>
          <cell r="BF6319">
            <v>0</v>
          </cell>
          <cell r="BG6319">
            <v>0</v>
          </cell>
          <cell r="BH6319">
            <v>0</v>
          </cell>
          <cell r="BI6319">
            <v>0</v>
          </cell>
          <cell r="BJ6319">
            <v>0</v>
          </cell>
          <cell r="BK6319">
            <v>0</v>
          </cell>
          <cell r="BL6319">
            <v>0</v>
          </cell>
          <cell r="BM6319">
            <v>0</v>
          </cell>
          <cell r="BN6319">
            <v>0</v>
          </cell>
          <cell r="BO6319">
            <v>0</v>
          </cell>
          <cell r="BQ6319">
            <v>0</v>
          </cell>
          <cell r="BR6319">
            <v>0</v>
          </cell>
        </row>
        <row r="6320">
          <cell r="A6320" t="str">
            <v>пар</v>
          </cell>
          <cell r="B6320" t="str">
            <v>Гкал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AQ6320">
            <v>0</v>
          </cell>
          <cell r="AR6320">
            <v>0</v>
          </cell>
          <cell r="AS6320">
            <v>0</v>
          </cell>
          <cell r="AT6320">
            <v>0</v>
          </cell>
          <cell r="AU6320">
            <v>0</v>
          </cell>
          <cell r="AV6320">
            <v>0</v>
          </cell>
          <cell r="AW6320">
            <v>0</v>
          </cell>
          <cell r="AX6320">
            <v>0</v>
          </cell>
          <cell r="AY6320">
            <v>0</v>
          </cell>
          <cell r="AZ6320">
            <v>0</v>
          </cell>
          <cell r="BA6320">
            <v>0</v>
          </cell>
          <cell r="BB6320">
            <v>0</v>
          </cell>
          <cell r="BD6320">
            <v>0</v>
          </cell>
          <cell r="BE6320">
            <v>0</v>
          </cell>
          <cell r="BF6320">
            <v>0</v>
          </cell>
          <cell r="BG6320">
            <v>0</v>
          </cell>
          <cell r="BH6320">
            <v>0</v>
          </cell>
          <cell r="BI6320">
            <v>0</v>
          </cell>
          <cell r="BJ6320">
            <v>0</v>
          </cell>
          <cell r="BK6320">
            <v>0</v>
          </cell>
          <cell r="BL6320">
            <v>0</v>
          </cell>
          <cell r="BM6320">
            <v>0</v>
          </cell>
          <cell r="BN6320">
            <v>0</v>
          </cell>
          <cell r="BO6320">
            <v>0</v>
          </cell>
          <cell r="BQ6320">
            <v>0</v>
          </cell>
          <cell r="BR6320">
            <v>0</v>
          </cell>
        </row>
        <row r="6321">
          <cell r="A6321" t="str">
            <v>Хознужды</v>
          </cell>
          <cell r="B6321" t="str">
            <v>Гкал</v>
          </cell>
          <cell r="D6321">
            <v>780</v>
          </cell>
          <cell r="E6321">
            <v>669.99999999999989</v>
          </cell>
          <cell r="F6321">
            <v>599.99999999999989</v>
          </cell>
          <cell r="G6321">
            <v>519.99999999999989</v>
          </cell>
          <cell r="H6321">
            <v>490.00000000000006</v>
          </cell>
          <cell r="I6321">
            <v>370.00000000000011</v>
          </cell>
          <cell r="J6321">
            <v>0</v>
          </cell>
          <cell r="K6321">
            <v>50.000000000000007</v>
          </cell>
          <cell r="L6321">
            <v>400.00000000000006</v>
          </cell>
          <cell r="M6321">
            <v>449.99999999999989</v>
          </cell>
          <cell r="N6321">
            <v>550.00000000000011</v>
          </cell>
          <cell r="O6321">
            <v>620.00000000000023</v>
          </cell>
          <cell r="P6321">
            <v>0</v>
          </cell>
          <cell r="AQ6321">
            <v>0</v>
          </cell>
          <cell r="AR6321">
            <v>0</v>
          </cell>
          <cell r="AS6321">
            <v>0</v>
          </cell>
          <cell r="AT6321">
            <v>0</v>
          </cell>
          <cell r="AU6321">
            <v>0</v>
          </cell>
          <cell r="AV6321">
            <v>0</v>
          </cell>
          <cell r="AW6321">
            <v>0</v>
          </cell>
          <cell r="AX6321">
            <v>0</v>
          </cell>
          <cell r="AY6321">
            <v>0</v>
          </cell>
          <cell r="AZ6321">
            <v>0</v>
          </cell>
          <cell r="BA6321">
            <v>0</v>
          </cell>
          <cell r="BB6321">
            <v>0</v>
          </cell>
          <cell r="BD6321">
            <v>0</v>
          </cell>
          <cell r="BE6321">
            <v>0</v>
          </cell>
          <cell r="BF6321">
            <v>0</v>
          </cell>
          <cell r="BG6321">
            <v>0</v>
          </cell>
          <cell r="BH6321">
            <v>0</v>
          </cell>
          <cell r="BI6321">
            <v>0</v>
          </cell>
          <cell r="BJ6321">
            <v>0</v>
          </cell>
          <cell r="BK6321">
            <v>0</v>
          </cell>
          <cell r="BL6321">
            <v>0</v>
          </cell>
          <cell r="BM6321">
            <v>0</v>
          </cell>
          <cell r="BN6321">
            <v>0</v>
          </cell>
          <cell r="BO6321">
            <v>0</v>
          </cell>
          <cell r="BQ6321">
            <v>0</v>
          </cell>
          <cell r="BR6321">
            <v>0</v>
          </cell>
        </row>
        <row r="6322">
          <cell r="A6322" t="str">
            <v>гвс</v>
          </cell>
          <cell r="B6322" t="str">
            <v>Гкал</v>
          </cell>
          <cell r="D6322">
            <v>780</v>
          </cell>
          <cell r="E6322">
            <v>669.99999999999989</v>
          </cell>
          <cell r="F6322">
            <v>599.99999999999989</v>
          </cell>
          <cell r="G6322">
            <v>519.99999999999989</v>
          </cell>
          <cell r="H6322">
            <v>490.00000000000006</v>
          </cell>
          <cell r="I6322">
            <v>370.00000000000011</v>
          </cell>
          <cell r="J6322">
            <v>0</v>
          </cell>
          <cell r="K6322">
            <v>50.000000000000007</v>
          </cell>
          <cell r="L6322">
            <v>400.00000000000006</v>
          </cell>
          <cell r="M6322">
            <v>449.99999999999989</v>
          </cell>
          <cell r="N6322">
            <v>550.00000000000011</v>
          </cell>
          <cell r="O6322">
            <v>620.00000000000023</v>
          </cell>
          <cell r="P6322">
            <v>0</v>
          </cell>
          <cell r="AQ6322">
            <v>0</v>
          </cell>
          <cell r="AR6322">
            <v>0</v>
          </cell>
          <cell r="AS6322">
            <v>0</v>
          </cell>
          <cell r="AT6322">
            <v>0</v>
          </cell>
          <cell r="AU6322">
            <v>0</v>
          </cell>
          <cell r="AV6322">
            <v>0</v>
          </cell>
          <cell r="AW6322">
            <v>0</v>
          </cell>
          <cell r="AX6322">
            <v>0</v>
          </cell>
          <cell r="AY6322">
            <v>0</v>
          </cell>
          <cell r="AZ6322">
            <v>0</v>
          </cell>
          <cell r="BA6322">
            <v>0</v>
          </cell>
          <cell r="BB6322">
            <v>0</v>
          </cell>
          <cell r="BD6322">
            <v>0</v>
          </cell>
          <cell r="BE6322">
            <v>0</v>
          </cell>
          <cell r="BF6322">
            <v>0</v>
          </cell>
          <cell r="BG6322">
            <v>0</v>
          </cell>
          <cell r="BH6322">
            <v>0</v>
          </cell>
          <cell r="BI6322">
            <v>0</v>
          </cell>
          <cell r="BJ6322">
            <v>0</v>
          </cell>
          <cell r="BK6322">
            <v>0</v>
          </cell>
          <cell r="BL6322">
            <v>0</v>
          </cell>
          <cell r="BM6322">
            <v>0</v>
          </cell>
          <cell r="BN6322">
            <v>0</v>
          </cell>
          <cell r="BO6322">
            <v>0</v>
          </cell>
          <cell r="BQ6322">
            <v>0</v>
          </cell>
          <cell r="BR6322">
            <v>0</v>
          </cell>
        </row>
        <row r="6323">
          <cell r="A6323" t="str">
            <v>пар</v>
          </cell>
          <cell r="B6323" t="str">
            <v>Гкал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AQ6323">
            <v>0</v>
          </cell>
          <cell r="AR6323">
            <v>0</v>
          </cell>
          <cell r="AS6323">
            <v>0</v>
          </cell>
          <cell r="AT6323">
            <v>0</v>
          </cell>
          <cell r="AU6323">
            <v>0</v>
          </cell>
          <cell r="AV6323">
            <v>0</v>
          </cell>
          <cell r="AW6323">
            <v>0</v>
          </cell>
          <cell r="AX6323">
            <v>0</v>
          </cell>
          <cell r="AY6323">
            <v>0</v>
          </cell>
          <cell r="AZ6323">
            <v>0</v>
          </cell>
          <cell r="BA6323">
            <v>0</v>
          </cell>
          <cell r="BB6323">
            <v>0</v>
          </cell>
          <cell r="BD6323">
            <v>0</v>
          </cell>
          <cell r="BE6323">
            <v>0</v>
          </cell>
          <cell r="BF6323">
            <v>0</v>
          </cell>
          <cell r="BG6323">
            <v>0</v>
          </cell>
          <cell r="BH6323">
            <v>0</v>
          </cell>
          <cell r="BI6323">
            <v>0</v>
          </cell>
          <cell r="BJ6323">
            <v>0</v>
          </cell>
          <cell r="BK6323">
            <v>0</v>
          </cell>
          <cell r="BL6323">
            <v>0</v>
          </cell>
          <cell r="BM6323">
            <v>0</v>
          </cell>
          <cell r="BN6323">
            <v>0</v>
          </cell>
          <cell r="BO6323">
            <v>0</v>
          </cell>
          <cell r="BQ6323">
            <v>0</v>
          </cell>
          <cell r="BR6323">
            <v>0</v>
          </cell>
        </row>
        <row r="6324">
          <cell r="A6324" t="str">
            <v>Потери</v>
          </cell>
          <cell r="B6324" t="str">
            <v>Гкал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AQ6324">
            <v>0</v>
          </cell>
          <cell r="AR6324">
            <v>0</v>
          </cell>
          <cell r="AS6324">
            <v>0</v>
          </cell>
          <cell r="AT6324">
            <v>0</v>
          </cell>
          <cell r="AU6324">
            <v>0</v>
          </cell>
          <cell r="AV6324">
            <v>0</v>
          </cell>
          <cell r="AW6324">
            <v>0</v>
          </cell>
          <cell r="AX6324">
            <v>0</v>
          </cell>
          <cell r="AY6324">
            <v>0</v>
          </cell>
          <cell r="AZ6324">
            <v>0</v>
          </cell>
          <cell r="BA6324">
            <v>0</v>
          </cell>
          <cell r="BB6324">
            <v>0</v>
          </cell>
          <cell r="BD6324">
            <v>0</v>
          </cell>
          <cell r="BE6324">
            <v>0</v>
          </cell>
          <cell r="BF6324">
            <v>0</v>
          </cell>
          <cell r="BG6324">
            <v>0</v>
          </cell>
          <cell r="BH6324">
            <v>0</v>
          </cell>
          <cell r="BI6324">
            <v>0</v>
          </cell>
          <cell r="BJ6324">
            <v>0</v>
          </cell>
          <cell r="BK6324">
            <v>0</v>
          </cell>
          <cell r="BL6324">
            <v>0</v>
          </cell>
          <cell r="BM6324">
            <v>0</v>
          </cell>
          <cell r="BN6324">
            <v>0</v>
          </cell>
          <cell r="BO6324">
            <v>0</v>
          </cell>
          <cell r="BQ6324">
            <v>0</v>
          </cell>
          <cell r="BR6324">
            <v>0</v>
          </cell>
        </row>
        <row r="6325">
          <cell r="A6325" t="str">
            <v>гвс</v>
          </cell>
          <cell r="B6325" t="str">
            <v>Гкал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AQ6325">
            <v>0</v>
          </cell>
          <cell r="AR6325">
            <v>0</v>
          </cell>
          <cell r="AS6325">
            <v>0</v>
          </cell>
          <cell r="AT6325">
            <v>0</v>
          </cell>
          <cell r="AU6325">
            <v>0</v>
          </cell>
          <cell r="AV6325">
            <v>0</v>
          </cell>
          <cell r="AW6325">
            <v>0</v>
          </cell>
          <cell r="AX6325">
            <v>0</v>
          </cell>
          <cell r="AY6325">
            <v>0</v>
          </cell>
          <cell r="AZ6325">
            <v>0</v>
          </cell>
          <cell r="BA6325">
            <v>0</v>
          </cell>
          <cell r="BB6325">
            <v>0</v>
          </cell>
          <cell r="BD6325">
            <v>0</v>
          </cell>
          <cell r="BE6325">
            <v>0</v>
          </cell>
          <cell r="BF6325">
            <v>0</v>
          </cell>
          <cell r="BG6325">
            <v>0</v>
          </cell>
          <cell r="BH6325">
            <v>0</v>
          </cell>
          <cell r="BI6325">
            <v>0</v>
          </cell>
          <cell r="BJ6325">
            <v>0</v>
          </cell>
          <cell r="BK6325">
            <v>0</v>
          </cell>
          <cell r="BL6325">
            <v>0</v>
          </cell>
          <cell r="BM6325">
            <v>0</v>
          </cell>
          <cell r="BN6325">
            <v>0</v>
          </cell>
          <cell r="BO6325">
            <v>0</v>
          </cell>
          <cell r="BQ6325">
            <v>0</v>
          </cell>
          <cell r="BR6325">
            <v>0</v>
          </cell>
        </row>
        <row r="6326">
          <cell r="A6326" t="str">
            <v>пар</v>
          </cell>
          <cell r="B6326" t="str">
            <v>Гкал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0</v>
          </cell>
          <cell r="AQ6326">
            <v>0</v>
          </cell>
          <cell r="AR6326">
            <v>0</v>
          </cell>
          <cell r="AS6326">
            <v>0</v>
          </cell>
          <cell r="AT6326">
            <v>0</v>
          </cell>
          <cell r="AU6326">
            <v>0</v>
          </cell>
          <cell r="AV6326">
            <v>0</v>
          </cell>
          <cell r="AW6326">
            <v>0</v>
          </cell>
          <cell r="AX6326">
            <v>0</v>
          </cell>
          <cell r="AY6326">
            <v>0</v>
          </cell>
          <cell r="AZ6326">
            <v>0</v>
          </cell>
          <cell r="BA6326">
            <v>0</v>
          </cell>
          <cell r="BB6326">
            <v>0</v>
          </cell>
          <cell r="BD6326">
            <v>0</v>
          </cell>
          <cell r="BE6326">
            <v>0</v>
          </cell>
          <cell r="BF6326">
            <v>0</v>
          </cell>
          <cell r="BG6326">
            <v>0</v>
          </cell>
          <cell r="BH6326">
            <v>0</v>
          </cell>
          <cell r="BI6326">
            <v>0</v>
          </cell>
          <cell r="BJ6326">
            <v>0</v>
          </cell>
          <cell r="BK6326">
            <v>0</v>
          </cell>
          <cell r="BL6326">
            <v>0</v>
          </cell>
          <cell r="BM6326">
            <v>0</v>
          </cell>
          <cell r="BN6326">
            <v>0</v>
          </cell>
          <cell r="BO6326">
            <v>0</v>
          </cell>
          <cell r="BQ6326">
            <v>0</v>
          </cell>
          <cell r="BR6326">
            <v>0</v>
          </cell>
        </row>
        <row r="6327">
          <cell r="A6327" t="str">
            <v>Полезный отпуск тепла</v>
          </cell>
          <cell r="B6327" t="str">
            <v>Гкал</v>
          </cell>
          <cell r="D6327">
            <v>84220</v>
          </cell>
          <cell r="E6327">
            <v>79329.999999999985</v>
          </cell>
          <cell r="F6327">
            <v>76400</v>
          </cell>
          <cell r="G6327">
            <v>64480.000000000007</v>
          </cell>
          <cell r="H6327">
            <v>59509.999999999993</v>
          </cell>
          <cell r="I6327">
            <v>39630</v>
          </cell>
          <cell r="J6327">
            <v>0</v>
          </cell>
          <cell r="K6327">
            <v>9950</v>
          </cell>
          <cell r="L6327">
            <v>44600.000000000015</v>
          </cell>
          <cell r="M6327">
            <v>54549.999999999985</v>
          </cell>
          <cell r="N6327">
            <v>69450</v>
          </cell>
          <cell r="O6327">
            <v>83380</v>
          </cell>
          <cell r="P6327">
            <v>0</v>
          </cell>
          <cell r="AQ6327">
            <v>248523.92400196166</v>
          </cell>
          <cell r="AR6327">
            <v>311486.52751702897</v>
          </cell>
          <cell r="AS6327">
            <v>331423.71225977235</v>
          </cell>
          <cell r="AT6327">
            <v>166825.13347640331</v>
          </cell>
          <cell r="AU6327">
            <v>146551.74380053667</v>
          </cell>
          <cell r="AV6327">
            <v>252971.25675563765</v>
          </cell>
          <cell r="AW6327">
            <v>243727.54455293837</v>
          </cell>
          <cell r="AX6327">
            <v>276163.51429985202</v>
          </cell>
          <cell r="AY6327">
            <v>330784.21253627632</v>
          </cell>
          <cell r="AZ6327">
            <v>289660.87820553628</v>
          </cell>
          <cell r="BA6327">
            <v>177782.93480487884</v>
          </cell>
          <cell r="BB6327">
            <v>144224.83814606746</v>
          </cell>
          <cell r="BD6327">
            <v>0</v>
          </cell>
          <cell r="BE6327">
            <v>0</v>
          </cell>
          <cell r="BF6327">
            <v>0</v>
          </cell>
          <cell r="BG6327">
            <v>0</v>
          </cell>
          <cell r="BH6327">
            <v>0</v>
          </cell>
          <cell r="BI6327">
            <v>0</v>
          </cell>
          <cell r="BJ6327">
            <v>0</v>
          </cell>
          <cell r="BK6327">
            <v>0</v>
          </cell>
          <cell r="BL6327">
            <v>0</v>
          </cell>
          <cell r="BM6327">
            <v>0</v>
          </cell>
          <cell r="BN6327">
            <v>0</v>
          </cell>
          <cell r="BO6327">
            <v>0</v>
          </cell>
          <cell r="BQ6327">
            <v>0</v>
          </cell>
          <cell r="BR6327">
            <v>0</v>
          </cell>
        </row>
        <row r="6328">
          <cell r="A6328" t="str">
            <v>гвс</v>
          </cell>
          <cell r="B6328" t="str">
            <v>Гкал</v>
          </cell>
          <cell r="D6328">
            <v>84220</v>
          </cell>
          <cell r="E6328">
            <v>79329.999999999985</v>
          </cell>
          <cell r="F6328">
            <v>76400</v>
          </cell>
          <cell r="G6328">
            <v>64480.000000000007</v>
          </cell>
          <cell r="H6328">
            <v>59509.999999999993</v>
          </cell>
          <cell r="I6328">
            <v>39630</v>
          </cell>
          <cell r="J6328">
            <v>0</v>
          </cell>
          <cell r="K6328">
            <v>9950</v>
          </cell>
          <cell r="L6328">
            <v>44600.000000000015</v>
          </cell>
          <cell r="M6328">
            <v>54549.999999999985</v>
          </cell>
          <cell r="N6328">
            <v>69450</v>
          </cell>
          <cell r="O6328">
            <v>83380</v>
          </cell>
          <cell r="P6328">
            <v>0</v>
          </cell>
          <cell r="AQ6328">
            <v>57768.283299355462</v>
          </cell>
          <cell r="AR6328">
            <v>61115.207701125953</v>
          </cell>
          <cell r="AS6328">
            <v>63133.560726322568</v>
          </cell>
          <cell r="AT6328">
            <v>38320.243169678623</v>
          </cell>
          <cell r="AU6328">
            <v>39517.729360684534</v>
          </cell>
          <cell r="AV6328">
            <v>47066.605854064648</v>
          </cell>
          <cell r="AW6328">
            <v>39517.729360684534</v>
          </cell>
          <cell r="AX6328">
            <v>47403.283979378983</v>
          </cell>
          <cell r="AY6328">
            <v>61728.43057921213</v>
          </cell>
          <cell r="AZ6328">
            <v>52217.437253603333</v>
          </cell>
          <cell r="BA6328">
            <v>39306.770758864463</v>
          </cell>
          <cell r="BB6328">
            <v>39517.729360684534</v>
          </cell>
          <cell r="BD6328">
            <v>0</v>
          </cell>
          <cell r="BE6328">
            <v>0</v>
          </cell>
          <cell r="BF6328">
            <v>0</v>
          </cell>
          <cell r="BG6328">
            <v>0</v>
          </cell>
          <cell r="BH6328">
            <v>0</v>
          </cell>
          <cell r="BI6328">
            <v>0</v>
          </cell>
          <cell r="BJ6328">
            <v>0</v>
          </cell>
          <cell r="BK6328">
            <v>0</v>
          </cell>
          <cell r="BL6328">
            <v>0</v>
          </cell>
          <cell r="BM6328">
            <v>0</v>
          </cell>
          <cell r="BN6328">
            <v>0</v>
          </cell>
          <cell r="BO6328">
            <v>0</v>
          </cell>
          <cell r="BQ6328">
            <v>0</v>
          </cell>
          <cell r="BR6328">
            <v>0</v>
          </cell>
        </row>
        <row r="6329">
          <cell r="A6329" t="str">
            <v>пар</v>
          </cell>
          <cell r="B6329" t="str">
            <v>Гкал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AQ6329">
            <v>190755.64070260621</v>
          </cell>
          <cell r="AR6329">
            <v>250371.31981590303</v>
          </cell>
          <cell r="AS6329">
            <v>268290.15153344977</v>
          </cell>
          <cell r="AT6329">
            <v>128504.89030672467</v>
          </cell>
          <cell r="AU6329">
            <v>107034.01443985215</v>
          </cell>
          <cell r="AV6329">
            <v>205904.65090157298</v>
          </cell>
          <cell r="AW6329">
            <v>204209.81519225385</v>
          </cell>
          <cell r="AX6329">
            <v>228760.23032047303</v>
          </cell>
          <cell r="AY6329">
            <v>269055.78195706417</v>
          </cell>
          <cell r="AZ6329">
            <v>237443.44095193292</v>
          </cell>
          <cell r="BA6329">
            <v>138476.16404601437</v>
          </cell>
          <cell r="BB6329">
            <v>104707.10878538291</v>
          </cell>
          <cell r="BD6329">
            <v>0</v>
          </cell>
          <cell r="BE6329">
            <v>0</v>
          </cell>
          <cell r="BF6329">
            <v>0</v>
          </cell>
          <cell r="BG6329">
            <v>0</v>
          </cell>
          <cell r="BH6329">
            <v>0</v>
          </cell>
          <cell r="BI6329">
            <v>0</v>
          </cell>
          <cell r="BJ6329">
            <v>0</v>
          </cell>
          <cell r="BK6329">
            <v>0</v>
          </cell>
          <cell r="BL6329">
            <v>0</v>
          </cell>
          <cell r="BM6329">
            <v>0</v>
          </cell>
          <cell r="BN6329">
            <v>0</v>
          </cell>
          <cell r="BO6329">
            <v>0</v>
          </cell>
          <cell r="BQ6329">
            <v>0</v>
          </cell>
          <cell r="BR6329">
            <v>0</v>
          </cell>
        </row>
        <row r="6330">
          <cell r="A6330">
            <v>0</v>
          </cell>
          <cell r="B6330">
            <v>0</v>
          </cell>
          <cell r="D6330">
            <v>0</v>
          </cell>
          <cell r="E6330">
            <v>0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0</v>
          </cell>
        </row>
        <row r="6331">
          <cell r="A6331" t="str">
            <v>Удельный расход топлтва</v>
          </cell>
          <cell r="B6331">
            <v>0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</row>
        <row r="6332">
          <cell r="A6332" t="str">
            <v>на отпуск э/э</v>
          </cell>
          <cell r="B6332" t="str">
            <v>г/кВтч</v>
          </cell>
          <cell r="D6332">
            <v>534.29031393464231</v>
          </cell>
          <cell r="E6332">
            <v>536.15727406985297</v>
          </cell>
          <cell r="F6332">
            <v>537.913080994084</v>
          </cell>
          <cell r="G6332">
            <v>538.25092445390487</v>
          </cell>
          <cell r="H6332">
            <v>540.7005469787141</v>
          </cell>
          <cell r="I6332">
            <v>544.79212949107102</v>
          </cell>
          <cell r="J6332" t="str">
            <v>н/д</v>
          </cell>
          <cell r="K6332">
            <v>759.72000000000037</v>
          </cell>
          <cell r="L6332">
            <v>563.73297135200403</v>
          </cell>
          <cell r="M6332">
            <v>541.85963924110422</v>
          </cell>
          <cell r="N6332">
            <v>542.27912547847427</v>
          </cell>
          <cell r="O6332">
            <v>541.13958960755679</v>
          </cell>
          <cell r="P6332">
            <v>0</v>
          </cell>
          <cell r="AQ6332" t="str">
            <v>н/д</v>
          </cell>
          <cell r="AR6332" t="str">
            <v>н/д</v>
          </cell>
          <cell r="AS6332" t="str">
            <v>н/д</v>
          </cell>
          <cell r="AT6332" t="str">
            <v>н/д</v>
          </cell>
          <cell r="AU6332" t="str">
            <v>н/д</v>
          </cell>
          <cell r="AV6332" t="str">
            <v>н/д</v>
          </cell>
          <cell r="AW6332" t="str">
            <v>н/д</v>
          </cell>
          <cell r="AX6332" t="str">
            <v>н/д</v>
          </cell>
          <cell r="AY6332" t="str">
            <v>н/д</v>
          </cell>
          <cell r="AZ6332" t="str">
            <v>н/д</v>
          </cell>
          <cell r="BA6332" t="str">
            <v>н/д</v>
          </cell>
          <cell r="BB6332" t="str">
            <v>н/д</v>
          </cell>
          <cell r="BD6332" t="str">
            <v>н/д</v>
          </cell>
          <cell r="BE6332" t="str">
            <v>н/д</v>
          </cell>
          <cell r="BF6332" t="str">
            <v>н/д</v>
          </cell>
          <cell r="BG6332" t="str">
            <v>н/д</v>
          </cell>
          <cell r="BH6332" t="str">
            <v>н/д</v>
          </cell>
          <cell r="BI6332" t="str">
            <v>н/д</v>
          </cell>
          <cell r="BJ6332" t="str">
            <v>н/д</v>
          </cell>
          <cell r="BK6332" t="str">
            <v>н/д</v>
          </cell>
          <cell r="BL6332" t="str">
            <v>н/д</v>
          </cell>
          <cell r="BM6332" t="str">
            <v>н/д</v>
          </cell>
          <cell r="BN6332" t="str">
            <v>н/д</v>
          </cell>
          <cell r="BO6332" t="str">
            <v>н/д</v>
          </cell>
          <cell r="BQ6332" t="str">
            <v>н/д</v>
          </cell>
          <cell r="BR6332" t="str">
            <v>н/д</v>
          </cell>
        </row>
        <row r="6333">
          <cell r="A6333" t="str">
            <v>ценопринимание</v>
          </cell>
          <cell r="B6333" t="str">
            <v>г/кВтч</v>
          </cell>
          <cell r="D6333">
            <v>534.29031393464231</v>
          </cell>
          <cell r="E6333">
            <v>536.15727406985297</v>
          </cell>
          <cell r="F6333">
            <v>537.913080994084</v>
          </cell>
          <cell r="G6333">
            <v>538.25092445390487</v>
          </cell>
          <cell r="H6333">
            <v>540.7005469787141</v>
          </cell>
          <cell r="I6333">
            <v>544.79212949107102</v>
          </cell>
          <cell r="J6333" t="str">
            <v>н/д</v>
          </cell>
          <cell r="K6333">
            <v>759.72000000000037</v>
          </cell>
          <cell r="L6333">
            <v>563.73297135200403</v>
          </cell>
          <cell r="M6333">
            <v>541.85963924110422</v>
          </cell>
          <cell r="N6333">
            <v>542.27912547847427</v>
          </cell>
          <cell r="O6333">
            <v>541.13958960755679</v>
          </cell>
          <cell r="P6333">
            <v>0</v>
          </cell>
          <cell r="AQ6333" t="str">
            <v>н/д</v>
          </cell>
          <cell r="AR6333" t="str">
            <v>н/д</v>
          </cell>
          <cell r="AS6333" t="str">
            <v>н/д</v>
          </cell>
          <cell r="AT6333" t="str">
            <v>н/д</v>
          </cell>
          <cell r="AU6333" t="str">
            <v>н/д</v>
          </cell>
          <cell r="AV6333" t="str">
            <v>н/д</v>
          </cell>
          <cell r="AW6333" t="str">
            <v>н/д</v>
          </cell>
          <cell r="AX6333" t="str">
            <v>н/д</v>
          </cell>
          <cell r="AY6333" t="str">
            <v>н/д</v>
          </cell>
          <cell r="AZ6333" t="str">
            <v>н/д</v>
          </cell>
          <cell r="BA6333" t="str">
            <v>н/д</v>
          </cell>
          <cell r="BB6333" t="str">
            <v>н/д</v>
          </cell>
          <cell r="BD6333" t="str">
            <v>н/д</v>
          </cell>
          <cell r="BE6333" t="str">
            <v>н/д</v>
          </cell>
          <cell r="BF6333" t="str">
            <v>н/д</v>
          </cell>
          <cell r="BG6333" t="str">
            <v>н/д</v>
          </cell>
          <cell r="BH6333" t="str">
            <v>н/д</v>
          </cell>
          <cell r="BI6333" t="str">
            <v>н/д</v>
          </cell>
          <cell r="BJ6333" t="str">
            <v>н/д</v>
          </cell>
          <cell r="BK6333" t="str">
            <v>н/д</v>
          </cell>
          <cell r="BL6333" t="str">
            <v>н/д</v>
          </cell>
          <cell r="BM6333" t="str">
            <v>н/д</v>
          </cell>
          <cell r="BN6333" t="str">
            <v>н/д</v>
          </cell>
          <cell r="BO6333" t="str">
            <v>н/д</v>
          </cell>
          <cell r="BQ6333" t="str">
            <v>н/д</v>
          </cell>
          <cell r="BR6333" t="str">
            <v>н/д</v>
          </cell>
          <cell r="BS6333">
            <v>0</v>
          </cell>
          <cell r="BT6333">
            <v>0</v>
          </cell>
          <cell r="BU6333">
            <v>0</v>
          </cell>
          <cell r="BV6333">
            <v>0</v>
          </cell>
          <cell r="BW6333">
            <v>0</v>
          </cell>
          <cell r="BX6333">
            <v>0</v>
          </cell>
          <cell r="BY6333">
            <v>0</v>
          </cell>
          <cell r="BZ6333">
            <v>0</v>
          </cell>
          <cell r="CA6333">
            <v>0</v>
          </cell>
          <cell r="CB6333">
            <v>0</v>
          </cell>
        </row>
        <row r="6334">
          <cell r="A6334" t="str">
            <v>дозагрузка</v>
          </cell>
          <cell r="B6334" t="str">
            <v>г/кВтч</v>
          </cell>
          <cell r="D6334" t="str">
            <v>н/д</v>
          </cell>
          <cell r="E6334" t="str">
            <v>н/д</v>
          </cell>
          <cell r="F6334" t="str">
            <v>н/д</v>
          </cell>
          <cell r="G6334" t="str">
            <v>н/д</v>
          </cell>
          <cell r="H6334" t="str">
            <v>н/д</v>
          </cell>
          <cell r="I6334" t="str">
            <v>н/д</v>
          </cell>
          <cell r="J6334" t="str">
            <v>н/д</v>
          </cell>
          <cell r="K6334" t="str">
            <v>н/д</v>
          </cell>
          <cell r="L6334" t="str">
            <v>н/д</v>
          </cell>
          <cell r="M6334" t="str">
            <v>н/д</v>
          </cell>
          <cell r="N6334" t="str">
            <v>н/д</v>
          </cell>
          <cell r="O6334" t="str">
            <v>н/д</v>
          </cell>
          <cell r="P6334">
            <v>0</v>
          </cell>
          <cell r="AQ6334" t="str">
            <v>н/д</v>
          </cell>
          <cell r="AR6334" t="str">
            <v>н/д</v>
          </cell>
          <cell r="AS6334" t="str">
            <v>н/д</v>
          </cell>
          <cell r="AT6334" t="str">
            <v>н/д</v>
          </cell>
          <cell r="AU6334" t="str">
            <v>н/д</v>
          </cell>
          <cell r="AV6334" t="str">
            <v>н/д</v>
          </cell>
          <cell r="AW6334" t="str">
            <v>н/д</v>
          </cell>
          <cell r="AX6334" t="str">
            <v>н/д</v>
          </cell>
          <cell r="AY6334" t="str">
            <v>н/д</v>
          </cell>
          <cell r="AZ6334" t="str">
            <v>н/д</v>
          </cell>
          <cell r="BA6334" t="str">
            <v>н/д</v>
          </cell>
          <cell r="BB6334" t="str">
            <v>н/д</v>
          </cell>
          <cell r="BD6334" t="str">
            <v>н/д</v>
          </cell>
          <cell r="BE6334" t="str">
            <v>н/д</v>
          </cell>
          <cell r="BF6334" t="str">
            <v>н/д</v>
          </cell>
          <cell r="BG6334" t="str">
            <v>н/д</v>
          </cell>
          <cell r="BH6334" t="str">
            <v>н/д</v>
          </cell>
          <cell r="BI6334" t="str">
            <v>н/д</v>
          </cell>
          <cell r="BJ6334" t="str">
            <v>н/д</v>
          </cell>
          <cell r="BK6334" t="str">
            <v>н/д</v>
          </cell>
          <cell r="BL6334" t="str">
            <v>н/д</v>
          </cell>
          <cell r="BM6334" t="str">
            <v>н/д</v>
          </cell>
          <cell r="BN6334" t="str">
            <v>н/д</v>
          </cell>
          <cell r="BO6334" t="str">
            <v>н/д</v>
          </cell>
          <cell r="BQ6334" t="str">
            <v>н/д</v>
          </cell>
          <cell r="BR6334" t="str">
            <v>н/д</v>
          </cell>
          <cell r="BS6334">
            <v>0</v>
          </cell>
          <cell r="BT6334">
            <v>0</v>
          </cell>
          <cell r="BU6334">
            <v>0</v>
          </cell>
          <cell r="BV6334">
            <v>0</v>
          </cell>
          <cell r="BW6334">
            <v>0</v>
          </cell>
          <cell r="BX6334">
            <v>0</v>
          </cell>
          <cell r="BY6334">
            <v>0</v>
          </cell>
          <cell r="BZ6334">
            <v>0</v>
          </cell>
          <cell r="CA6334">
            <v>0</v>
          </cell>
          <cell r="CB6334">
            <v>0</v>
          </cell>
        </row>
        <row r="6335">
          <cell r="A6335" t="str">
            <v>на тепловой энергии</v>
          </cell>
          <cell r="B6335" t="str">
            <v>кг/Гкал</v>
          </cell>
          <cell r="D6335">
            <v>144.53999999999996</v>
          </cell>
          <cell r="E6335">
            <v>144.59000000000003</v>
          </cell>
          <cell r="F6335">
            <v>144.84999999999997</v>
          </cell>
          <cell r="G6335">
            <v>144.79999999999998</v>
          </cell>
          <cell r="H6335">
            <v>144.41</v>
          </cell>
          <cell r="I6335">
            <v>144.71</v>
          </cell>
          <cell r="J6335" t="str">
            <v>н/д</v>
          </cell>
          <cell r="K6335">
            <v>172.09</v>
          </cell>
          <cell r="L6335">
            <v>152.62</v>
          </cell>
          <cell r="M6335">
            <v>149.69999999999999</v>
          </cell>
          <cell r="N6335">
            <v>148.03000000000003</v>
          </cell>
          <cell r="O6335">
            <v>147.03000000000003</v>
          </cell>
          <cell r="P6335">
            <v>0</v>
          </cell>
          <cell r="AQ6335">
            <v>312.22156425058938</v>
          </cell>
          <cell r="AR6335">
            <v>292.40590653760142</v>
          </cell>
          <cell r="AS6335">
            <v>308.81993733301601</v>
          </cell>
          <cell r="AT6335">
            <v>308.1192564999954</v>
          </cell>
          <cell r="AU6335">
            <v>337.78796479060111</v>
          </cell>
          <cell r="AV6335">
            <v>290.35165653989407</v>
          </cell>
          <cell r="AW6335">
            <v>302</v>
          </cell>
          <cell r="AX6335">
            <v>299.54364454154415</v>
          </cell>
          <cell r="AY6335">
            <v>298.91160774049968</v>
          </cell>
          <cell r="AZ6335">
            <v>312.82247802321319</v>
          </cell>
          <cell r="BA6335">
            <v>305.38236885501271</v>
          </cell>
          <cell r="BB6335">
            <v>328.26145451777762</v>
          </cell>
          <cell r="BD6335" t="str">
            <v>н/д</v>
          </cell>
          <cell r="BE6335" t="str">
            <v>н/д</v>
          </cell>
          <cell r="BF6335" t="str">
            <v>н/д</v>
          </cell>
          <cell r="BG6335" t="str">
            <v>н/д</v>
          </cell>
          <cell r="BH6335" t="str">
            <v>н/д</v>
          </cell>
          <cell r="BI6335" t="str">
            <v>н/д</v>
          </cell>
          <cell r="BJ6335" t="str">
            <v>н/д</v>
          </cell>
          <cell r="BK6335" t="str">
            <v>н/д</v>
          </cell>
          <cell r="BL6335" t="str">
            <v>н/д</v>
          </cell>
          <cell r="BM6335" t="str">
            <v>н/д</v>
          </cell>
          <cell r="BN6335" t="str">
            <v>н/д</v>
          </cell>
          <cell r="BO6335" t="str">
            <v>н/д</v>
          </cell>
          <cell r="BQ6335" t="str">
            <v>н/д</v>
          </cell>
          <cell r="BR6335" t="str">
            <v>н/д</v>
          </cell>
          <cell r="BS6335">
            <v>1423.6377825705335</v>
          </cell>
          <cell r="BT6335">
            <v>1352.8494955944502</v>
          </cell>
          <cell r="BU6335">
            <v>1473.9908286239524</v>
          </cell>
          <cell r="BV6335">
            <v>1404.2774955944499</v>
          </cell>
          <cell r="BW6335">
            <v>5213.7208686805452</v>
          </cell>
          <cell r="BX6335">
            <v>4900.2271410911526</v>
          </cell>
          <cell r="BY6335">
            <v>5102.0945490226786</v>
          </cell>
          <cell r="BZ6335">
            <v>1993.3824410061418</v>
          </cell>
          <cell r="CA6335">
            <v>1404.9288292316148</v>
          </cell>
          <cell r="CB6335">
            <v>1584.9963287758683</v>
          </cell>
        </row>
        <row r="6336">
          <cell r="A6336">
            <v>0</v>
          </cell>
          <cell r="B6336">
            <v>0</v>
          </cell>
          <cell r="D6336">
            <v>0</v>
          </cell>
          <cell r="E6336">
            <v>0</v>
          </cell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0</v>
          </cell>
          <cell r="BS6336">
            <v>0</v>
          </cell>
          <cell r="BT6336">
            <v>0</v>
          </cell>
          <cell r="BU6336">
            <v>0</v>
          </cell>
          <cell r="BV6336">
            <v>0</v>
          </cell>
          <cell r="BW6336">
            <v>0</v>
          </cell>
          <cell r="BX6336">
            <v>0</v>
          </cell>
          <cell r="BY6336">
            <v>0</v>
          </cell>
          <cell r="BZ6336">
            <v>0</v>
          </cell>
          <cell r="CA6336">
            <v>0</v>
          </cell>
          <cell r="CB6336">
            <v>0</v>
          </cell>
        </row>
        <row r="6337">
          <cell r="A6337" t="str">
            <v>Выручка</v>
          </cell>
          <cell r="B6337" t="str">
            <v>тыс руб</v>
          </cell>
          <cell r="D6337">
            <v>97730.061521540454</v>
          </cell>
          <cell r="E6337">
            <v>92343.315846561833</v>
          </cell>
          <cell r="F6337">
            <v>89421.264595234272</v>
          </cell>
          <cell r="G6337">
            <v>75797.034733308421</v>
          </cell>
          <cell r="H6337">
            <v>68067.952158832588</v>
          </cell>
          <cell r="I6337">
            <v>42972.604633104042</v>
          </cell>
          <cell r="J6337">
            <v>0</v>
          </cell>
          <cell r="K6337">
            <v>10838.664315530741</v>
          </cell>
          <cell r="L6337">
            <v>49551.65776332088</v>
          </cell>
          <cell r="M6337">
            <v>64280.926588053429</v>
          </cell>
          <cell r="N6337">
            <v>80527.357743205066</v>
          </cell>
          <cell r="O6337">
            <v>96349.347627361887</v>
          </cell>
          <cell r="P6337">
            <v>0</v>
          </cell>
          <cell r="AQ6337" t="e">
            <v>#DIV/0!</v>
          </cell>
          <cell r="AR6337" t="e">
            <v>#DIV/0!</v>
          </cell>
          <cell r="AS6337" t="e">
            <v>#DIV/0!</v>
          </cell>
          <cell r="AT6337" t="e">
            <v>#DIV/0!</v>
          </cell>
          <cell r="AU6337" t="e">
            <v>#DIV/0!</v>
          </cell>
          <cell r="AV6337" t="e">
            <v>#DIV/0!</v>
          </cell>
          <cell r="AW6337" t="e">
            <v>#DIV/0!</v>
          </cell>
          <cell r="AX6337" t="e">
            <v>#DIV/0!</v>
          </cell>
          <cell r="AY6337" t="e">
            <v>#DIV/0!</v>
          </cell>
          <cell r="AZ6337" t="e">
            <v>#DIV/0!</v>
          </cell>
          <cell r="BA6337" t="e">
            <v>#DIV/0!</v>
          </cell>
          <cell r="BB6337" t="e">
            <v>#DIV/0!</v>
          </cell>
          <cell r="BD6337">
            <v>59748.656358126478</v>
          </cell>
          <cell r="BE6337">
            <v>45190.609480442843</v>
          </cell>
          <cell r="BF6337">
            <v>51654.842418881643</v>
          </cell>
          <cell r="BG6337">
            <v>38762.156604487478</v>
          </cell>
          <cell r="BH6337">
            <v>33427.395101748458</v>
          </cell>
          <cell r="BI6337">
            <v>28792.230740757412</v>
          </cell>
          <cell r="BJ6337">
            <v>27211.490041037829</v>
          </cell>
          <cell r="BK6337">
            <v>23011.351182208644</v>
          </cell>
          <cell r="BL6337">
            <v>20672.473812372591</v>
          </cell>
          <cell r="BM6337">
            <v>42130.032298913451</v>
          </cell>
          <cell r="BN6337">
            <v>42581.90520254858</v>
          </cell>
          <cell r="BO6337">
            <v>44623.075622689423</v>
          </cell>
          <cell r="BQ6337">
            <v>457806.2188642149</v>
          </cell>
          <cell r="BR6337">
            <v>457806.2188642149</v>
          </cell>
          <cell r="BS6337">
            <v>0</v>
          </cell>
          <cell r="BT6337">
            <v>0</v>
          </cell>
          <cell r="BU6337">
            <v>0</v>
          </cell>
          <cell r="BV6337">
            <v>0</v>
          </cell>
          <cell r="BW6337">
            <v>0</v>
          </cell>
          <cell r="BX6337">
            <v>0</v>
          </cell>
          <cell r="BY6337">
            <v>0</v>
          </cell>
          <cell r="BZ6337">
            <v>0</v>
          </cell>
          <cell r="CA6337">
            <v>0</v>
          </cell>
          <cell r="CB6337">
            <v>0</v>
          </cell>
        </row>
        <row r="6338">
          <cell r="A6338" t="str">
            <v>Электроэнергия</v>
          </cell>
          <cell r="B6338" t="str">
            <v>тыс руб</v>
          </cell>
          <cell r="D6338">
            <v>15262.721567408462</v>
          </cell>
          <cell r="E6338">
            <v>14664.212562765919</v>
          </cell>
          <cell r="F6338">
            <v>14611.186555627486</v>
          </cell>
          <cell r="G6338">
            <v>12658.895571085312</v>
          </cell>
          <cell r="H6338">
            <v>9796.3848271964634</v>
          </cell>
          <cell r="I6338">
            <v>4167.3246238158572</v>
          </cell>
          <cell r="J6338">
            <v>0</v>
          </cell>
          <cell r="K6338">
            <v>1095.7287593254034</v>
          </cell>
          <cell r="L6338">
            <v>5879.8059234456996</v>
          </cell>
          <cell r="M6338">
            <v>10866.13919197293</v>
          </cell>
          <cell r="N6338">
            <v>12522.646750394972</v>
          </cell>
          <cell r="O6338">
            <v>14704.526855864318</v>
          </cell>
          <cell r="P6338">
            <v>0</v>
          </cell>
          <cell r="AQ6338">
            <v>0</v>
          </cell>
          <cell r="AR6338">
            <v>0</v>
          </cell>
          <cell r="AS6338">
            <v>0</v>
          </cell>
          <cell r="AT6338">
            <v>0</v>
          </cell>
          <cell r="AU6338">
            <v>0</v>
          </cell>
          <cell r="AV6338">
            <v>0</v>
          </cell>
          <cell r="AW6338">
            <v>0</v>
          </cell>
          <cell r="AX6338">
            <v>0</v>
          </cell>
          <cell r="AY6338">
            <v>0</v>
          </cell>
          <cell r="AZ6338">
            <v>0</v>
          </cell>
          <cell r="BA6338">
            <v>0</v>
          </cell>
          <cell r="BB6338">
            <v>0</v>
          </cell>
          <cell r="BD6338">
            <v>59748.656358126478</v>
          </cell>
          <cell r="BE6338">
            <v>45190.609480442843</v>
          </cell>
          <cell r="BF6338">
            <v>51654.842418881643</v>
          </cell>
          <cell r="BG6338">
            <v>38762.156604487478</v>
          </cell>
          <cell r="BH6338">
            <v>33427.395101748458</v>
          </cell>
          <cell r="BI6338">
            <v>28792.230740757412</v>
          </cell>
          <cell r="BJ6338">
            <v>27211.490041037829</v>
          </cell>
          <cell r="BK6338">
            <v>23011.351182208644</v>
          </cell>
          <cell r="BL6338">
            <v>20672.473812372591</v>
          </cell>
          <cell r="BM6338">
            <v>42130.032298913451</v>
          </cell>
          <cell r="BN6338">
            <v>42581.90520254858</v>
          </cell>
          <cell r="BO6338">
            <v>44623.075622689423</v>
          </cell>
          <cell r="BQ6338">
            <v>457806.2188642149</v>
          </cell>
          <cell r="BR6338">
            <v>457806.2188642149</v>
          </cell>
          <cell r="BS6338">
            <v>1423.6377825705335</v>
          </cell>
          <cell r="BT6338">
            <v>1352.8494955944502</v>
          </cell>
          <cell r="BU6338">
            <v>1473.9908286239524</v>
          </cell>
          <cell r="BV6338">
            <v>1404.2774955944499</v>
          </cell>
          <cell r="BW6338">
            <v>5213.7208686805452</v>
          </cell>
          <cell r="BX6338">
            <v>4900.2271410911526</v>
          </cell>
          <cell r="BY6338">
            <v>5102.0945490226786</v>
          </cell>
          <cell r="BZ6338">
            <v>1993.3824410061418</v>
          </cell>
          <cell r="CA6338">
            <v>1404.9288292316148</v>
          </cell>
          <cell r="CB6338">
            <v>1584.9963287758683</v>
          </cell>
        </row>
        <row r="6339">
          <cell r="A6339" t="str">
            <v>Ценопринимание</v>
          </cell>
          <cell r="B6339" t="str">
            <v>тыс руб</v>
          </cell>
          <cell r="D6339">
            <v>6666.2457292445306</v>
          </cell>
          <cell r="E6339">
            <v>6284.9891979755257</v>
          </cell>
          <cell r="F6339">
            <v>6278.5836742306819</v>
          </cell>
          <cell r="G6339">
            <v>6357.5664963355557</v>
          </cell>
          <cell r="H6339">
            <v>4988.3621604456866</v>
          </cell>
          <cell r="I6339">
            <v>2112.8674661869659</v>
          </cell>
          <cell r="J6339">
            <v>0</v>
          </cell>
          <cell r="K6339">
            <v>550.49739073819092</v>
          </cell>
          <cell r="L6339">
            <v>2767.8177101405663</v>
          </cell>
          <cell r="M6339">
            <v>5093.7281528246776</v>
          </cell>
          <cell r="N6339">
            <v>5671.7929540210334</v>
          </cell>
          <cell r="O6339">
            <v>6292.2028878746241</v>
          </cell>
          <cell r="P6339">
            <v>0</v>
          </cell>
          <cell r="AQ6339">
            <v>0</v>
          </cell>
          <cell r="AR6339">
            <v>0</v>
          </cell>
          <cell r="AS6339">
            <v>0</v>
          </cell>
          <cell r="AT6339">
            <v>0</v>
          </cell>
          <cell r="AU6339">
            <v>0</v>
          </cell>
          <cell r="AV6339">
            <v>0</v>
          </cell>
          <cell r="AW6339">
            <v>0</v>
          </cell>
          <cell r="AX6339">
            <v>0</v>
          </cell>
          <cell r="AY6339">
            <v>0</v>
          </cell>
          <cell r="AZ6339">
            <v>0</v>
          </cell>
          <cell r="BA6339">
            <v>0</v>
          </cell>
          <cell r="BB6339">
            <v>0</v>
          </cell>
          <cell r="BD6339">
            <v>0</v>
          </cell>
          <cell r="BE6339">
            <v>0</v>
          </cell>
          <cell r="BF6339">
            <v>0</v>
          </cell>
          <cell r="BG6339">
            <v>0</v>
          </cell>
          <cell r="BH6339">
            <v>0</v>
          </cell>
          <cell r="BI6339">
            <v>0</v>
          </cell>
          <cell r="BJ6339">
            <v>0</v>
          </cell>
          <cell r="BK6339">
            <v>0</v>
          </cell>
          <cell r="BL6339">
            <v>0</v>
          </cell>
          <cell r="BM6339">
            <v>0</v>
          </cell>
          <cell r="BN6339">
            <v>0</v>
          </cell>
          <cell r="BO6339">
            <v>0</v>
          </cell>
          <cell r="BQ6339">
            <v>0</v>
          </cell>
          <cell r="BR6339">
            <v>0</v>
          </cell>
          <cell r="BS6339">
            <v>0</v>
          </cell>
          <cell r="BT6339">
            <v>0</v>
          </cell>
          <cell r="BU6339">
            <v>0</v>
          </cell>
          <cell r="BV6339">
            <v>0</v>
          </cell>
          <cell r="BW6339">
            <v>0</v>
          </cell>
          <cell r="BX6339">
            <v>0</v>
          </cell>
          <cell r="BY6339">
            <v>0</v>
          </cell>
          <cell r="BZ6339">
            <v>0</v>
          </cell>
          <cell r="CA6339">
            <v>0</v>
          </cell>
          <cell r="CB6339">
            <v>0</v>
          </cell>
        </row>
        <row r="6340">
          <cell r="A6340" t="str">
            <v>Дозагрузка</v>
          </cell>
          <cell r="B6340" t="str">
            <v>тыс руб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0</v>
          </cell>
          <cell r="AQ6340">
            <v>0</v>
          </cell>
          <cell r="AR6340">
            <v>0</v>
          </cell>
          <cell r="AS6340">
            <v>0</v>
          </cell>
          <cell r="AT6340">
            <v>0</v>
          </cell>
          <cell r="AU6340">
            <v>0</v>
          </cell>
          <cell r="AV6340">
            <v>0</v>
          </cell>
          <cell r="AW6340">
            <v>0</v>
          </cell>
          <cell r="AX6340">
            <v>0</v>
          </cell>
          <cell r="AY6340">
            <v>0</v>
          </cell>
          <cell r="AZ6340">
            <v>0</v>
          </cell>
          <cell r="BA6340">
            <v>0</v>
          </cell>
          <cell r="BB6340">
            <v>0</v>
          </cell>
          <cell r="BD6340">
            <v>0</v>
          </cell>
          <cell r="BE6340">
            <v>0</v>
          </cell>
          <cell r="BF6340">
            <v>0</v>
          </cell>
          <cell r="BG6340">
            <v>0</v>
          </cell>
          <cell r="BH6340">
            <v>0</v>
          </cell>
          <cell r="BI6340">
            <v>0</v>
          </cell>
          <cell r="BJ6340">
            <v>0</v>
          </cell>
          <cell r="BK6340">
            <v>0</v>
          </cell>
          <cell r="BL6340">
            <v>0</v>
          </cell>
          <cell r="BM6340">
            <v>0</v>
          </cell>
          <cell r="BN6340">
            <v>0</v>
          </cell>
          <cell r="BO6340">
            <v>0</v>
          </cell>
          <cell r="BQ6340">
            <v>0</v>
          </cell>
          <cell r="BR6340">
            <v>0</v>
          </cell>
          <cell r="BS6340">
            <v>0</v>
          </cell>
          <cell r="BT6340">
            <v>0</v>
          </cell>
          <cell r="BU6340">
            <v>0</v>
          </cell>
          <cell r="BV6340">
            <v>0</v>
          </cell>
          <cell r="BW6340">
            <v>0</v>
          </cell>
          <cell r="BX6340">
            <v>0</v>
          </cell>
          <cell r="BY6340">
            <v>0</v>
          </cell>
          <cell r="BZ6340">
            <v>0</v>
          </cell>
          <cell r="CA6340">
            <v>0</v>
          </cell>
          <cell r="CB6340">
            <v>0</v>
          </cell>
        </row>
        <row r="6341">
          <cell r="A6341" t="str">
            <v>Перепродажа</v>
          </cell>
          <cell r="B6341" t="str">
            <v>тыс руб</v>
          </cell>
          <cell r="D6341">
            <v>0</v>
          </cell>
          <cell r="E6341">
            <v>0</v>
          </cell>
          <cell r="F6341">
            <v>2.3594360346662614E-12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0</v>
          </cell>
          <cell r="AQ6341">
            <v>0</v>
          </cell>
          <cell r="AR6341">
            <v>0</v>
          </cell>
          <cell r="AS6341">
            <v>0</v>
          </cell>
          <cell r="AT6341">
            <v>0</v>
          </cell>
          <cell r="AU6341">
            <v>0</v>
          </cell>
          <cell r="AV6341">
            <v>0</v>
          </cell>
          <cell r="AW6341">
            <v>0</v>
          </cell>
          <cell r="AX6341">
            <v>0</v>
          </cell>
          <cell r="AY6341">
            <v>0</v>
          </cell>
          <cell r="AZ6341">
            <v>0</v>
          </cell>
          <cell r="BA6341">
            <v>0</v>
          </cell>
          <cell r="BB6341">
            <v>0</v>
          </cell>
          <cell r="BD6341">
            <v>59748.656358126478</v>
          </cell>
          <cell r="BE6341">
            <v>45190.609480442843</v>
          </cell>
          <cell r="BF6341">
            <v>51654.842418881643</v>
          </cell>
          <cell r="BG6341">
            <v>38762.156604487478</v>
          </cell>
          <cell r="BH6341">
            <v>33427.395101748458</v>
          </cell>
          <cell r="BI6341">
            <v>28792.230740757412</v>
          </cell>
          <cell r="BJ6341">
            <v>27211.490041037829</v>
          </cell>
          <cell r="BK6341">
            <v>23011.351182208644</v>
          </cell>
          <cell r="BL6341">
            <v>20672.473812372591</v>
          </cell>
          <cell r="BM6341">
            <v>42130.032298913451</v>
          </cell>
          <cell r="BN6341">
            <v>42581.90520254858</v>
          </cell>
          <cell r="BO6341">
            <v>44623.075622689423</v>
          </cell>
          <cell r="BQ6341">
            <v>457806.2188642149</v>
          </cell>
          <cell r="BR6341">
            <v>457806.2188642149</v>
          </cell>
          <cell r="BS6341">
            <v>0</v>
          </cell>
          <cell r="BT6341">
            <v>0</v>
          </cell>
          <cell r="BU6341">
            <v>0</v>
          </cell>
          <cell r="BV6341">
            <v>0</v>
          </cell>
          <cell r="BW6341">
            <v>0</v>
          </cell>
          <cell r="BX6341">
            <v>0</v>
          </cell>
          <cell r="BY6341">
            <v>0</v>
          </cell>
          <cell r="BZ6341">
            <v>0</v>
          </cell>
          <cell r="CA6341">
            <v>0</v>
          </cell>
          <cell r="CB6341">
            <v>0</v>
          </cell>
        </row>
        <row r="6342">
          <cell r="A6342" t="str">
            <v>Корректировка по РД</v>
          </cell>
          <cell r="B6342" t="str">
            <v>тыс руб</v>
          </cell>
          <cell r="D6342">
            <v>8596.4758381639313</v>
          </cell>
          <cell r="E6342">
            <v>8379.2233647903922</v>
          </cell>
          <cell r="F6342">
            <v>8332.6028813968005</v>
          </cell>
          <cell r="G6342">
            <v>6301.3290747497558</v>
          </cell>
          <cell r="H6342">
            <v>4808.0226667507777</v>
          </cell>
          <cell r="I6342">
            <v>2054.4571576288918</v>
          </cell>
          <cell r="J6342">
            <v>0</v>
          </cell>
          <cell r="K6342">
            <v>545.2313685872125</v>
          </cell>
          <cell r="L6342">
            <v>3111.9882133051328</v>
          </cell>
          <cell r="M6342">
            <v>5772.4110391482527</v>
          </cell>
          <cell r="N6342">
            <v>6850.8537963739391</v>
          </cell>
          <cell r="O6342">
            <v>8412.3239679896942</v>
          </cell>
          <cell r="P6342">
            <v>0</v>
          </cell>
          <cell r="AQ6342">
            <v>0</v>
          </cell>
          <cell r="AR6342">
            <v>0</v>
          </cell>
          <cell r="AS6342">
            <v>0</v>
          </cell>
          <cell r="AT6342">
            <v>0</v>
          </cell>
          <cell r="AU6342">
            <v>0</v>
          </cell>
          <cell r="AV6342">
            <v>0</v>
          </cell>
          <cell r="AW6342">
            <v>0</v>
          </cell>
          <cell r="AX6342">
            <v>0</v>
          </cell>
          <cell r="AY6342">
            <v>0</v>
          </cell>
          <cell r="AZ6342">
            <v>0</v>
          </cell>
          <cell r="BA6342">
            <v>0</v>
          </cell>
          <cell r="BB6342">
            <v>0</v>
          </cell>
          <cell r="BD6342">
            <v>0</v>
          </cell>
          <cell r="BE6342">
            <v>0</v>
          </cell>
          <cell r="BF6342">
            <v>0</v>
          </cell>
          <cell r="BG6342">
            <v>0</v>
          </cell>
          <cell r="BH6342">
            <v>0</v>
          </cell>
          <cell r="BI6342">
            <v>0</v>
          </cell>
          <cell r="BJ6342">
            <v>0</v>
          </cell>
          <cell r="BK6342">
            <v>0</v>
          </cell>
          <cell r="BL6342">
            <v>0</v>
          </cell>
          <cell r="BM6342">
            <v>0</v>
          </cell>
          <cell r="BN6342">
            <v>0</v>
          </cell>
          <cell r="BO6342">
            <v>0</v>
          </cell>
          <cell r="BQ6342">
            <v>0</v>
          </cell>
          <cell r="BR6342">
            <v>0</v>
          </cell>
          <cell r="BS6342">
            <v>274.39999999999998</v>
          </cell>
          <cell r="BT6342">
            <v>2512</v>
          </cell>
          <cell r="BU6342">
            <v>4920</v>
          </cell>
          <cell r="BV6342">
            <v>6640</v>
          </cell>
          <cell r="BW6342">
            <v>8696</v>
          </cell>
          <cell r="BX6342">
            <v>8744</v>
          </cell>
          <cell r="BY6342">
            <v>10814.4</v>
          </cell>
          <cell r="BZ6342">
            <v>12096</v>
          </cell>
          <cell r="CA6342">
            <v>14008</v>
          </cell>
          <cell r="CB6342">
            <v>17488</v>
          </cell>
        </row>
        <row r="6343">
          <cell r="A6343" t="str">
            <v>Мощность</v>
          </cell>
          <cell r="B6343" t="str">
            <v>тыс руб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0</v>
          </cell>
          <cell r="AQ6343">
            <v>0</v>
          </cell>
          <cell r="AR6343">
            <v>0</v>
          </cell>
          <cell r="AS6343">
            <v>0</v>
          </cell>
          <cell r="AT6343">
            <v>0</v>
          </cell>
          <cell r="AU6343">
            <v>0</v>
          </cell>
          <cell r="AV6343">
            <v>0</v>
          </cell>
          <cell r="AW6343">
            <v>0</v>
          </cell>
          <cell r="AX6343">
            <v>0</v>
          </cell>
          <cell r="AY6343">
            <v>0</v>
          </cell>
          <cell r="AZ6343">
            <v>0</v>
          </cell>
          <cell r="BA6343">
            <v>0</v>
          </cell>
          <cell r="BB6343">
            <v>0</v>
          </cell>
          <cell r="BD6343">
            <v>0</v>
          </cell>
          <cell r="BE6343">
            <v>0</v>
          </cell>
          <cell r="BF6343">
            <v>0</v>
          </cell>
          <cell r="BG6343">
            <v>0</v>
          </cell>
          <cell r="BH6343">
            <v>0</v>
          </cell>
          <cell r="BI6343">
            <v>0</v>
          </cell>
          <cell r="BJ6343">
            <v>0</v>
          </cell>
          <cell r="BK6343">
            <v>0</v>
          </cell>
          <cell r="BL6343">
            <v>0</v>
          </cell>
          <cell r="BM6343">
            <v>0</v>
          </cell>
          <cell r="BN6343">
            <v>0</v>
          </cell>
          <cell r="BO6343">
            <v>0</v>
          </cell>
          <cell r="BQ6343">
            <v>0</v>
          </cell>
          <cell r="BR6343">
            <v>0</v>
          </cell>
          <cell r="BS6343">
            <v>0</v>
          </cell>
          <cell r="BT6343">
            <v>0</v>
          </cell>
          <cell r="BU6343">
            <v>0</v>
          </cell>
          <cell r="BV6343">
            <v>0</v>
          </cell>
          <cell r="BW6343">
            <v>0</v>
          </cell>
          <cell r="BX6343">
            <v>0</v>
          </cell>
          <cell r="BY6343">
            <v>0</v>
          </cell>
          <cell r="BZ6343">
            <v>0</v>
          </cell>
          <cell r="CA6343">
            <v>0</v>
          </cell>
          <cell r="CB6343">
            <v>0</v>
          </cell>
        </row>
        <row r="6344">
          <cell r="A6344" t="str">
            <v>Тепло</v>
          </cell>
          <cell r="B6344" t="str">
            <v>тыс руб</v>
          </cell>
          <cell r="D6344">
            <v>82467.339954131996</v>
          </cell>
          <cell r="E6344">
            <v>77679.103283795906</v>
          </cell>
          <cell r="F6344">
            <v>74810.078039606786</v>
          </cell>
          <cell r="G6344">
            <v>63138.139162223109</v>
          </cell>
          <cell r="H6344">
            <v>58271.567331636128</v>
          </cell>
          <cell r="I6344">
            <v>38805.280009288181</v>
          </cell>
          <cell r="J6344">
            <v>0</v>
          </cell>
          <cell r="K6344">
            <v>9742.935556205337</v>
          </cell>
          <cell r="L6344">
            <v>43671.851839875177</v>
          </cell>
          <cell r="M6344">
            <v>53414.787396080501</v>
          </cell>
          <cell r="N6344">
            <v>68004.710992810098</v>
          </cell>
          <cell r="O6344">
            <v>81644.820771497572</v>
          </cell>
          <cell r="P6344">
            <v>0</v>
          </cell>
          <cell r="AQ6344" t="e">
            <v>#DIV/0!</v>
          </cell>
          <cell r="AR6344" t="e">
            <v>#DIV/0!</v>
          </cell>
          <cell r="AS6344" t="e">
            <v>#DIV/0!</v>
          </cell>
          <cell r="AT6344" t="e">
            <v>#DIV/0!</v>
          </cell>
          <cell r="AU6344" t="e">
            <v>#DIV/0!</v>
          </cell>
          <cell r="AV6344" t="e">
            <v>#DIV/0!</v>
          </cell>
          <cell r="AW6344" t="e">
            <v>#DIV/0!</v>
          </cell>
          <cell r="AX6344" t="e">
            <v>#DIV/0!</v>
          </cell>
          <cell r="AY6344" t="e">
            <v>#DIV/0!</v>
          </cell>
          <cell r="AZ6344" t="e">
            <v>#DIV/0!</v>
          </cell>
          <cell r="BA6344" t="e">
            <v>#DIV/0!</v>
          </cell>
          <cell r="BB6344" t="e">
            <v>#DIV/0!</v>
          </cell>
          <cell r="BD6344">
            <v>0</v>
          </cell>
          <cell r="BE6344">
            <v>0</v>
          </cell>
          <cell r="BF6344">
            <v>0</v>
          </cell>
          <cell r="BG6344">
            <v>0</v>
          </cell>
          <cell r="BH6344">
            <v>0</v>
          </cell>
          <cell r="BI6344">
            <v>0</v>
          </cell>
          <cell r="BJ6344">
            <v>0</v>
          </cell>
          <cell r="BK6344">
            <v>0</v>
          </cell>
          <cell r="BL6344">
            <v>0</v>
          </cell>
          <cell r="BM6344">
            <v>0</v>
          </cell>
          <cell r="BN6344">
            <v>0</v>
          </cell>
          <cell r="BO6344">
            <v>0</v>
          </cell>
          <cell r="BQ6344">
            <v>0</v>
          </cell>
          <cell r="BR6344">
            <v>0</v>
          </cell>
        </row>
        <row r="6345">
          <cell r="A6345" t="str">
            <v>Собственное</v>
          </cell>
          <cell r="B6345" t="str">
            <v>тыс руб</v>
          </cell>
          <cell r="D6345">
            <v>82467.339954131996</v>
          </cell>
          <cell r="E6345">
            <v>77679.103283795906</v>
          </cell>
          <cell r="F6345">
            <v>74810.078039606786</v>
          </cell>
          <cell r="G6345">
            <v>63138.139162223109</v>
          </cell>
          <cell r="H6345">
            <v>58271.567331636128</v>
          </cell>
          <cell r="I6345">
            <v>38805.280009288181</v>
          </cell>
          <cell r="J6345">
            <v>0</v>
          </cell>
          <cell r="K6345">
            <v>9742.935556205337</v>
          </cell>
          <cell r="L6345">
            <v>43671.851839875177</v>
          </cell>
          <cell r="M6345">
            <v>53414.787396080501</v>
          </cell>
          <cell r="N6345">
            <v>68004.710992810098</v>
          </cell>
          <cell r="O6345">
            <v>81644.820771497572</v>
          </cell>
          <cell r="P6345">
            <v>0</v>
          </cell>
          <cell r="AQ6345" t="e">
            <v>#DIV/0!</v>
          </cell>
          <cell r="AR6345" t="e">
            <v>#DIV/0!</v>
          </cell>
          <cell r="AS6345" t="e">
            <v>#DIV/0!</v>
          </cell>
          <cell r="AT6345" t="e">
            <v>#DIV/0!</v>
          </cell>
          <cell r="AU6345" t="e">
            <v>#DIV/0!</v>
          </cell>
          <cell r="AV6345" t="e">
            <v>#DIV/0!</v>
          </cell>
          <cell r="AW6345" t="e">
            <v>#DIV/0!</v>
          </cell>
          <cell r="AX6345" t="e">
            <v>#DIV/0!</v>
          </cell>
          <cell r="AY6345" t="e">
            <v>#DIV/0!</v>
          </cell>
          <cell r="AZ6345" t="e">
            <v>#DIV/0!</v>
          </cell>
          <cell r="BA6345" t="e">
            <v>#DIV/0!</v>
          </cell>
          <cell r="BB6345" t="e">
            <v>#DIV/0!</v>
          </cell>
          <cell r="BD6345">
            <v>0</v>
          </cell>
          <cell r="BE6345">
            <v>0</v>
          </cell>
          <cell r="BF6345">
            <v>0</v>
          </cell>
          <cell r="BG6345">
            <v>0</v>
          </cell>
          <cell r="BH6345">
            <v>0</v>
          </cell>
          <cell r="BI6345">
            <v>0</v>
          </cell>
          <cell r="BJ6345">
            <v>0</v>
          </cell>
          <cell r="BK6345">
            <v>0</v>
          </cell>
          <cell r="BL6345">
            <v>0</v>
          </cell>
          <cell r="BM6345">
            <v>0</v>
          </cell>
          <cell r="BN6345">
            <v>0</v>
          </cell>
          <cell r="BO6345">
            <v>0</v>
          </cell>
          <cell r="BQ6345">
            <v>0</v>
          </cell>
          <cell r="BR6345">
            <v>0</v>
          </cell>
          <cell r="BS6345">
            <v>0</v>
          </cell>
          <cell r="BT6345">
            <v>0</v>
          </cell>
          <cell r="BU6345">
            <v>0</v>
          </cell>
          <cell r="BV6345">
            <v>0</v>
          </cell>
          <cell r="BW6345">
            <v>0</v>
          </cell>
          <cell r="BX6345">
            <v>0</v>
          </cell>
          <cell r="BY6345">
            <v>0</v>
          </cell>
          <cell r="BZ6345">
            <v>0</v>
          </cell>
          <cell r="CA6345">
            <v>0</v>
          </cell>
          <cell r="CB6345">
            <v>0</v>
          </cell>
        </row>
        <row r="6346">
          <cell r="A6346" t="str">
            <v>ГВС</v>
          </cell>
          <cell r="B6346" t="str">
            <v>тыс руб</v>
          </cell>
          <cell r="D6346">
            <v>82467.339954131996</v>
          </cell>
          <cell r="E6346">
            <v>77679.103283795906</v>
          </cell>
          <cell r="F6346">
            <v>74810.078039606786</v>
          </cell>
          <cell r="G6346">
            <v>63138.139162223109</v>
          </cell>
          <cell r="H6346">
            <v>58271.567331636128</v>
          </cell>
          <cell r="I6346">
            <v>38805.280009288181</v>
          </cell>
          <cell r="J6346">
            <v>0</v>
          </cell>
          <cell r="K6346">
            <v>9742.935556205337</v>
          </cell>
          <cell r="L6346">
            <v>43671.851839875177</v>
          </cell>
          <cell r="M6346">
            <v>53414.787396080501</v>
          </cell>
          <cell r="N6346">
            <v>68004.710992810098</v>
          </cell>
          <cell r="O6346">
            <v>81644.820771497572</v>
          </cell>
          <cell r="P6346">
            <v>0</v>
          </cell>
          <cell r="AQ6346" t="e">
            <v>#DIV/0!</v>
          </cell>
          <cell r="AR6346" t="e">
            <v>#DIV/0!</v>
          </cell>
          <cell r="AS6346" t="e">
            <v>#DIV/0!</v>
          </cell>
          <cell r="AT6346" t="e">
            <v>#DIV/0!</v>
          </cell>
          <cell r="AU6346" t="e">
            <v>#DIV/0!</v>
          </cell>
          <cell r="AV6346" t="e">
            <v>#DIV/0!</v>
          </cell>
          <cell r="AW6346" t="e">
            <v>#DIV/0!</v>
          </cell>
          <cell r="AX6346" t="e">
            <v>#DIV/0!</v>
          </cell>
          <cell r="AY6346" t="e">
            <v>#DIV/0!</v>
          </cell>
          <cell r="AZ6346" t="e">
            <v>#DIV/0!</v>
          </cell>
          <cell r="BA6346" t="e">
            <v>#DIV/0!</v>
          </cell>
          <cell r="BB6346" t="e">
            <v>#DIV/0!</v>
          </cell>
          <cell r="BD6346">
            <v>0</v>
          </cell>
          <cell r="BE6346">
            <v>0</v>
          </cell>
          <cell r="BF6346">
            <v>0</v>
          </cell>
          <cell r="BG6346">
            <v>0</v>
          </cell>
          <cell r="BH6346">
            <v>0</v>
          </cell>
          <cell r="BI6346">
            <v>0</v>
          </cell>
          <cell r="BJ6346">
            <v>0</v>
          </cell>
          <cell r="BK6346">
            <v>0</v>
          </cell>
          <cell r="BL6346">
            <v>0</v>
          </cell>
          <cell r="BM6346">
            <v>0</v>
          </cell>
          <cell r="BN6346">
            <v>0</v>
          </cell>
          <cell r="BO6346">
            <v>0</v>
          </cell>
          <cell r="BQ6346">
            <v>0</v>
          </cell>
          <cell r="BR6346">
            <v>0</v>
          </cell>
          <cell r="BS6346">
            <v>0</v>
          </cell>
          <cell r="BT6346">
            <v>0</v>
          </cell>
          <cell r="BU6346">
            <v>0</v>
          </cell>
          <cell r="BV6346">
            <v>0</v>
          </cell>
          <cell r="BW6346">
            <v>0</v>
          </cell>
          <cell r="BX6346">
            <v>0</v>
          </cell>
          <cell r="BY6346">
            <v>0</v>
          </cell>
          <cell r="BZ6346">
            <v>0</v>
          </cell>
          <cell r="CA6346">
            <v>0</v>
          </cell>
          <cell r="CB6346">
            <v>0</v>
          </cell>
        </row>
        <row r="6347">
          <cell r="A6347" t="str">
            <v>Пар</v>
          </cell>
          <cell r="B6347" t="str">
            <v>тыс руб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0</v>
          </cell>
          <cell r="AQ6347" t="e">
            <v>#DIV/0!</v>
          </cell>
          <cell r="AR6347" t="e">
            <v>#DIV/0!</v>
          </cell>
          <cell r="AS6347" t="e">
            <v>#DIV/0!</v>
          </cell>
          <cell r="AT6347" t="e">
            <v>#DIV/0!</v>
          </cell>
          <cell r="AU6347" t="e">
            <v>#DIV/0!</v>
          </cell>
          <cell r="AV6347" t="e">
            <v>#DIV/0!</v>
          </cell>
          <cell r="AW6347" t="e">
            <v>#DIV/0!</v>
          </cell>
          <cell r="AX6347" t="e">
            <v>#DIV/0!</v>
          </cell>
          <cell r="AY6347" t="e">
            <v>#DIV/0!</v>
          </cell>
          <cell r="AZ6347" t="e">
            <v>#DIV/0!</v>
          </cell>
          <cell r="BA6347" t="e">
            <v>#DIV/0!</v>
          </cell>
          <cell r="BB6347" t="e">
            <v>#DIV/0!</v>
          </cell>
          <cell r="BD6347">
            <v>0</v>
          </cell>
          <cell r="BE6347">
            <v>0</v>
          </cell>
          <cell r="BF6347">
            <v>0</v>
          </cell>
          <cell r="BG6347">
            <v>0</v>
          </cell>
          <cell r="BH6347">
            <v>0</v>
          </cell>
          <cell r="BI6347">
            <v>0</v>
          </cell>
          <cell r="BJ6347">
            <v>0</v>
          </cell>
          <cell r="BK6347">
            <v>0</v>
          </cell>
          <cell r="BL6347">
            <v>0</v>
          </cell>
          <cell r="BM6347">
            <v>0</v>
          </cell>
          <cell r="BN6347">
            <v>0</v>
          </cell>
          <cell r="BO6347">
            <v>0</v>
          </cell>
          <cell r="BQ6347">
            <v>0</v>
          </cell>
          <cell r="BR6347">
            <v>0</v>
          </cell>
          <cell r="BS6347">
            <v>0</v>
          </cell>
          <cell r="BT6347">
            <v>0</v>
          </cell>
          <cell r="BU6347">
            <v>0</v>
          </cell>
          <cell r="BV6347">
            <v>0</v>
          </cell>
          <cell r="BW6347">
            <v>0</v>
          </cell>
          <cell r="BX6347">
            <v>0</v>
          </cell>
          <cell r="BY6347">
            <v>0</v>
          </cell>
          <cell r="BZ6347">
            <v>0</v>
          </cell>
          <cell r="CA6347">
            <v>0</v>
          </cell>
          <cell r="CB6347">
            <v>0</v>
          </cell>
        </row>
        <row r="6348">
          <cell r="A6348" t="str">
            <v>Перепродажа</v>
          </cell>
          <cell r="B6348" t="str">
            <v>тыс руб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0</v>
          </cell>
          <cell r="AQ6348" t="e">
            <v>#DIV/0!</v>
          </cell>
          <cell r="AR6348" t="e">
            <v>#DIV/0!</v>
          </cell>
          <cell r="AS6348" t="e">
            <v>#DIV/0!</v>
          </cell>
          <cell r="AT6348" t="e">
            <v>#DIV/0!</v>
          </cell>
          <cell r="AU6348" t="e">
            <v>#DIV/0!</v>
          </cell>
          <cell r="AV6348" t="e">
            <v>#DIV/0!</v>
          </cell>
          <cell r="AW6348" t="e">
            <v>#DIV/0!</v>
          </cell>
          <cell r="AX6348" t="e">
            <v>#DIV/0!</v>
          </cell>
          <cell r="AY6348" t="e">
            <v>#DIV/0!</v>
          </cell>
          <cell r="AZ6348" t="e">
            <v>#DIV/0!</v>
          </cell>
          <cell r="BA6348" t="e">
            <v>#DIV/0!</v>
          </cell>
          <cell r="BB6348" t="e">
            <v>#DIV/0!</v>
          </cell>
          <cell r="BD6348">
            <v>0</v>
          </cell>
          <cell r="BE6348">
            <v>0</v>
          </cell>
          <cell r="BF6348">
            <v>0</v>
          </cell>
          <cell r="BG6348">
            <v>0</v>
          </cell>
          <cell r="BH6348">
            <v>0</v>
          </cell>
          <cell r="BI6348">
            <v>0</v>
          </cell>
          <cell r="BJ6348">
            <v>0</v>
          </cell>
          <cell r="BK6348">
            <v>0</v>
          </cell>
          <cell r="BL6348">
            <v>0</v>
          </cell>
          <cell r="BM6348">
            <v>0</v>
          </cell>
          <cell r="BN6348">
            <v>0</v>
          </cell>
          <cell r="BO6348">
            <v>0</v>
          </cell>
          <cell r="BQ6348">
            <v>0</v>
          </cell>
          <cell r="BR6348">
            <v>0</v>
          </cell>
          <cell r="BS6348">
            <v>0</v>
          </cell>
          <cell r="BT6348">
            <v>0</v>
          </cell>
          <cell r="BU6348">
            <v>0</v>
          </cell>
          <cell r="BV6348">
            <v>0</v>
          </cell>
          <cell r="BW6348">
            <v>0</v>
          </cell>
          <cell r="BX6348">
            <v>0</v>
          </cell>
          <cell r="BY6348">
            <v>0</v>
          </cell>
          <cell r="BZ6348">
            <v>0</v>
          </cell>
          <cell r="CA6348">
            <v>0</v>
          </cell>
          <cell r="CB6348">
            <v>0</v>
          </cell>
        </row>
        <row r="6349">
          <cell r="A6349" t="str">
            <v>ГВС</v>
          </cell>
          <cell r="B6349" t="str">
            <v>тыс руб</v>
          </cell>
          <cell r="D6349">
            <v>0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0</v>
          </cell>
          <cell r="AQ6349" t="e">
            <v>#DIV/0!</v>
          </cell>
          <cell r="AR6349" t="e">
            <v>#DIV/0!</v>
          </cell>
          <cell r="AS6349" t="e">
            <v>#DIV/0!</v>
          </cell>
          <cell r="AT6349" t="e">
            <v>#DIV/0!</v>
          </cell>
          <cell r="AU6349" t="e">
            <v>#DIV/0!</v>
          </cell>
          <cell r="AV6349" t="e">
            <v>#DIV/0!</v>
          </cell>
          <cell r="AW6349" t="e">
            <v>#DIV/0!</v>
          </cell>
          <cell r="AX6349" t="e">
            <v>#DIV/0!</v>
          </cell>
          <cell r="AY6349" t="e">
            <v>#DIV/0!</v>
          </cell>
          <cell r="AZ6349" t="e">
            <v>#DIV/0!</v>
          </cell>
          <cell r="BA6349" t="e">
            <v>#DIV/0!</v>
          </cell>
          <cell r="BB6349" t="e">
            <v>#DIV/0!</v>
          </cell>
          <cell r="BD6349">
            <v>0</v>
          </cell>
          <cell r="BE6349">
            <v>0</v>
          </cell>
          <cell r="BF6349">
            <v>0</v>
          </cell>
          <cell r="BG6349">
            <v>0</v>
          </cell>
          <cell r="BH6349">
            <v>0</v>
          </cell>
          <cell r="BI6349">
            <v>0</v>
          </cell>
          <cell r="BJ6349">
            <v>0</v>
          </cell>
          <cell r="BK6349">
            <v>0</v>
          </cell>
          <cell r="BL6349">
            <v>0</v>
          </cell>
          <cell r="BM6349">
            <v>0</v>
          </cell>
          <cell r="BN6349">
            <v>0</v>
          </cell>
          <cell r="BO6349">
            <v>0</v>
          </cell>
          <cell r="BQ6349">
            <v>0</v>
          </cell>
          <cell r="BR6349">
            <v>0</v>
          </cell>
          <cell r="BS6349">
            <v>0</v>
          </cell>
          <cell r="BT6349">
            <v>0</v>
          </cell>
          <cell r="BU6349">
            <v>0</v>
          </cell>
          <cell r="BV6349">
            <v>0</v>
          </cell>
          <cell r="BW6349">
            <v>0</v>
          </cell>
          <cell r="BX6349">
            <v>0</v>
          </cell>
          <cell r="BY6349">
            <v>0</v>
          </cell>
          <cell r="BZ6349">
            <v>0</v>
          </cell>
          <cell r="CA6349">
            <v>0</v>
          </cell>
          <cell r="CB6349">
            <v>0</v>
          </cell>
        </row>
        <row r="6350">
          <cell r="A6350" t="str">
            <v>Пар</v>
          </cell>
          <cell r="B6350" t="str">
            <v>тыс руб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AQ6350" t="e">
            <v>#DIV/0!</v>
          </cell>
          <cell r="AR6350" t="e">
            <v>#DIV/0!</v>
          </cell>
          <cell r="AS6350" t="e">
            <v>#DIV/0!</v>
          </cell>
          <cell r="AT6350" t="e">
            <v>#DIV/0!</v>
          </cell>
          <cell r="AU6350" t="e">
            <v>#DIV/0!</v>
          </cell>
          <cell r="AV6350" t="e">
            <v>#DIV/0!</v>
          </cell>
          <cell r="AW6350" t="e">
            <v>#DIV/0!</v>
          </cell>
          <cell r="AX6350" t="e">
            <v>#DIV/0!</v>
          </cell>
          <cell r="AY6350" t="e">
            <v>#DIV/0!</v>
          </cell>
          <cell r="AZ6350" t="e">
            <v>#DIV/0!</v>
          </cell>
          <cell r="BA6350" t="e">
            <v>#DIV/0!</v>
          </cell>
          <cell r="BB6350" t="e">
            <v>#DIV/0!</v>
          </cell>
          <cell r="BD6350">
            <v>0</v>
          </cell>
          <cell r="BE6350">
            <v>0</v>
          </cell>
          <cell r="BF6350">
            <v>0</v>
          </cell>
          <cell r="BG6350">
            <v>0</v>
          </cell>
          <cell r="BH6350">
            <v>0</v>
          </cell>
          <cell r="BI6350">
            <v>0</v>
          </cell>
          <cell r="BJ6350">
            <v>0</v>
          </cell>
          <cell r="BK6350">
            <v>0</v>
          </cell>
          <cell r="BL6350">
            <v>0</v>
          </cell>
          <cell r="BM6350">
            <v>0</v>
          </cell>
          <cell r="BN6350">
            <v>0</v>
          </cell>
          <cell r="BO6350">
            <v>0</v>
          </cell>
          <cell r="BQ6350">
            <v>0</v>
          </cell>
          <cell r="BR6350">
            <v>0</v>
          </cell>
          <cell r="BS6350">
            <v>0</v>
          </cell>
          <cell r="BT6350">
            <v>0</v>
          </cell>
          <cell r="BU6350">
            <v>0</v>
          </cell>
          <cell r="BV6350">
            <v>0</v>
          </cell>
          <cell r="BW6350">
            <v>0</v>
          </cell>
          <cell r="BX6350">
            <v>0</v>
          </cell>
          <cell r="BY6350">
            <v>0</v>
          </cell>
          <cell r="BZ6350">
            <v>0</v>
          </cell>
          <cell r="CA6350">
            <v>0</v>
          </cell>
          <cell r="CB6350">
            <v>0</v>
          </cell>
        </row>
        <row r="6351">
          <cell r="A6351">
            <v>0</v>
          </cell>
          <cell r="B6351">
            <v>0</v>
          </cell>
          <cell r="D6351">
            <v>0</v>
          </cell>
          <cell r="E6351">
            <v>0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BS6351">
            <v>4.1809099288259315</v>
          </cell>
          <cell r="BT6351">
            <v>52.591094533628265</v>
          </cell>
          <cell r="BU6351">
            <v>60.690136956464059</v>
          </cell>
          <cell r="BV6351">
            <v>11.781325581200079</v>
          </cell>
          <cell r="BW6351">
            <v>11.585724646596823</v>
          </cell>
          <cell r="BX6351">
            <v>11.719919519986973</v>
          </cell>
          <cell r="BY6351">
            <v>10.842784579995227</v>
          </cell>
          <cell r="BZ6351">
            <v>0</v>
          </cell>
          <cell r="CA6351">
            <v>0</v>
          </cell>
          <cell r="CB6351">
            <v>0</v>
          </cell>
        </row>
        <row r="6352">
          <cell r="A6352" t="str">
            <v>Затраты</v>
          </cell>
          <cell r="B6352" t="str">
            <v>тыс руб</v>
          </cell>
          <cell r="D6352">
            <v>-26084.952207466846</v>
          </cell>
          <cell r="E6352">
            <v>-24551.659564989699</v>
          </cell>
          <cell r="F6352">
            <v>-21383.915226977289</v>
          </cell>
          <cell r="G6352">
            <v>-18083.512667646606</v>
          </cell>
          <cell r="H6352">
            <v>-15717.826430699415</v>
          </cell>
          <cell r="I6352">
            <v>-9615.0846008972021</v>
          </cell>
          <cell r="J6352">
            <v>0</v>
          </cell>
          <cell r="K6352">
            <v>-3213.1765293426856</v>
          </cell>
          <cell r="L6352">
            <v>-11981.73451108165</v>
          </cell>
          <cell r="M6352">
            <v>-16376.355593974</v>
          </cell>
          <cell r="N6352">
            <v>-20205.828039819953</v>
          </cell>
          <cell r="O6352">
            <v>-23525.028532796176</v>
          </cell>
          <cell r="P6352">
            <v>0</v>
          </cell>
          <cell r="AQ6352" t="e">
            <v>#DIV/0!</v>
          </cell>
          <cell r="AR6352" t="e">
            <v>#DIV/0!</v>
          </cell>
          <cell r="AS6352" t="e">
            <v>#DIV/0!</v>
          </cell>
          <cell r="AT6352" t="e">
            <v>#DIV/0!</v>
          </cell>
          <cell r="AU6352" t="e">
            <v>#DIV/0!</v>
          </cell>
          <cell r="AV6352" t="e">
            <v>#DIV/0!</v>
          </cell>
          <cell r="AW6352" t="e">
            <v>#DIV/0!</v>
          </cell>
          <cell r="AX6352" t="e">
            <v>#DIV/0!</v>
          </cell>
          <cell r="AY6352" t="e">
            <v>#DIV/0!</v>
          </cell>
          <cell r="AZ6352" t="e">
            <v>#DIV/0!</v>
          </cell>
          <cell r="BA6352" t="e">
            <v>#DIV/0!</v>
          </cell>
          <cell r="BB6352" t="e">
            <v>#DIV/0!</v>
          </cell>
          <cell r="BD6352">
            <v>-91137.983842045185</v>
          </cell>
          <cell r="BE6352">
            <v>-71474.528837405538</v>
          </cell>
          <cell r="BF6352">
            <v>-78837.026608227927</v>
          </cell>
          <cell r="BG6352">
            <v>-61467.820813937891</v>
          </cell>
          <cell r="BH6352">
            <v>-51808.464687423642</v>
          </cell>
          <cell r="BI6352">
            <v>-45966.510440769038</v>
          </cell>
          <cell r="BJ6352">
            <v>-48242.160108129669</v>
          </cell>
          <cell r="BK6352">
            <v>-40991.876549678396</v>
          </cell>
          <cell r="BL6352">
            <v>-32802.576028750475</v>
          </cell>
          <cell r="BM6352">
            <v>-63496.041679630747</v>
          </cell>
          <cell r="BN6352">
            <v>-64689.527138207253</v>
          </cell>
          <cell r="BO6352">
            <v>-69467.90369563039</v>
          </cell>
          <cell r="BQ6352">
            <v>-720382.42042983603</v>
          </cell>
          <cell r="BR6352">
            <v>-720382.42042983603</v>
          </cell>
          <cell r="BS6352">
            <v>3.0688</v>
          </cell>
          <cell r="BT6352">
            <v>-69.664000000000001</v>
          </cell>
          <cell r="BU6352">
            <v>-83.328000000000003</v>
          </cell>
          <cell r="BV6352">
            <v>-16.128</v>
          </cell>
          <cell r="BW6352">
            <v>-15.23199999999999</v>
          </cell>
          <cell r="BX6352">
            <v>-15.903999999999995</v>
          </cell>
          <cell r="BY6352">
            <v>-15.187199999999988</v>
          </cell>
          <cell r="BZ6352">
            <v>0</v>
          </cell>
          <cell r="CA6352">
            <v>0</v>
          </cell>
          <cell r="CB6352">
            <v>0</v>
          </cell>
        </row>
        <row r="6353">
          <cell r="A6353" t="str">
            <v>Топливо</v>
          </cell>
          <cell r="B6353" t="str">
            <v>тыс руб</v>
          </cell>
          <cell r="D6353">
            <v>-26084.952207466846</v>
          </cell>
          <cell r="E6353">
            <v>-24551.659564989699</v>
          </cell>
          <cell r="F6353">
            <v>-21383.915226977289</v>
          </cell>
          <cell r="G6353">
            <v>-18083.512667646606</v>
          </cell>
          <cell r="H6353">
            <v>-15717.826430699415</v>
          </cell>
          <cell r="I6353">
            <v>-9615.0846008972021</v>
          </cell>
          <cell r="J6353">
            <v>0</v>
          </cell>
          <cell r="K6353">
            <v>-3213.1765293426856</v>
          </cell>
          <cell r="L6353">
            <v>-11981.73451108165</v>
          </cell>
          <cell r="M6353">
            <v>-16376.355593974</v>
          </cell>
          <cell r="N6353">
            <v>-20205.828039819953</v>
          </cell>
          <cell r="O6353">
            <v>-23525.028532796176</v>
          </cell>
          <cell r="P6353">
            <v>0</v>
          </cell>
          <cell r="AQ6353">
            <v>-30713.283976909581</v>
          </cell>
          <cell r="AR6353">
            <v>-27106.775202401244</v>
          </cell>
          <cell r="AS6353">
            <v>-26471.214267090865</v>
          </cell>
          <cell r="AT6353">
            <v>-22746.632003446892</v>
          </cell>
          <cell r="AU6353">
            <v>-20903.577433609862</v>
          </cell>
          <cell r="AV6353">
            <v>-14688.114683670054</v>
          </cell>
          <cell r="AW6353">
            <v>0</v>
          </cell>
          <cell r="AX6353">
            <v>-7800.8197744357049</v>
          </cell>
          <cell r="AY6353">
            <v>-15914.210814386346</v>
          </cell>
          <cell r="AZ6353">
            <v>-20675.753351017123</v>
          </cell>
          <cell r="BA6353">
            <v>-24233.378463838057</v>
          </cell>
          <cell r="BB6353">
            <v>-27518.323971126028</v>
          </cell>
          <cell r="BD6353">
            <v>0</v>
          </cell>
          <cell r="BE6353">
            <v>0</v>
          </cell>
          <cell r="BF6353">
            <v>0</v>
          </cell>
          <cell r="BG6353">
            <v>0</v>
          </cell>
          <cell r="BH6353">
            <v>0</v>
          </cell>
          <cell r="BI6353">
            <v>0</v>
          </cell>
          <cell r="BJ6353">
            <v>0</v>
          </cell>
          <cell r="BK6353">
            <v>0</v>
          </cell>
          <cell r="BL6353">
            <v>0</v>
          </cell>
          <cell r="BM6353">
            <v>0</v>
          </cell>
          <cell r="BN6353">
            <v>0</v>
          </cell>
          <cell r="BO6353">
            <v>0</v>
          </cell>
          <cell r="BQ6353">
            <v>0</v>
          </cell>
          <cell r="BR6353">
            <v>0</v>
          </cell>
          <cell r="BS6353">
            <v>0</v>
          </cell>
          <cell r="BT6353">
            <v>0</v>
          </cell>
          <cell r="BU6353">
            <v>0</v>
          </cell>
          <cell r="BV6353">
            <v>0</v>
          </cell>
          <cell r="BW6353">
            <v>0</v>
          </cell>
          <cell r="BX6353">
            <v>0</v>
          </cell>
          <cell r="BY6353">
            <v>0</v>
          </cell>
          <cell r="BZ6353">
            <v>0</v>
          </cell>
          <cell r="CA6353">
            <v>0</v>
          </cell>
          <cell r="CB6353">
            <v>0</v>
          </cell>
        </row>
        <row r="6354">
          <cell r="A6354" t="str">
            <v>ценопринимание</v>
          </cell>
          <cell r="B6354" t="str">
            <v>тыс руб</v>
          </cell>
          <cell r="D6354">
            <v>-8927.5990336947689</v>
          </cell>
          <cell r="E6354">
            <v>-8538.270532601804</v>
          </cell>
          <cell r="F6354">
            <v>-7615.2054488863514</v>
          </cell>
          <cell r="G6354">
            <v>-6554.9081896642756</v>
          </cell>
          <cell r="H6354">
            <v>-5117.5901381527419</v>
          </cell>
          <cell r="I6354">
            <v>-2365.1239809076815</v>
          </cell>
          <cell r="J6354">
            <v>0</v>
          </cell>
          <cell r="K6354">
            <v>-1050.472207795797</v>
          </cell>
          <cell r="L6354">
            <v>-3302.5275934542633</v>
          </cell>
          <cell r="M6354">
            <v>-5879.066248085127</v>
          </cell>
          <cell r="N6354">
            <v>-6852.1323905305917</v>
          </cell>
          <cell r="O6354">
            <v>-7891.8929041865831</v>
          </cell>
          <cell r="P6354">
            <v>0</v>
          </cell>
          <cell r="AQ6354">
            <v>0</v>
          </cell>
          <cell r="AR6354">
            <v>0</v>
          </cell>
          <cell r="AS6354">
            <v>0</v>
          </cell>
          <cell r="AT6354">
            <v>0</v>
          </cell>
          <cell r="AU6354">
            <v>0</v>
          </cell>
          <cell r="AV6354">
            <v>0</v>
          </cell>
          <cell r="AW6354">
            <v>0</v>
          </cell>
          <cell r="AX6354">
            <v>0</v>
          </cell>
          <cell r="AY6354">
            <v>0</v>
          </cell>
          <cell r="AZ6354">
            <v>0</v>
          </cell>
          <cell r="BA6354">
            <v>0</v>
          </cell>
          <cell r="BB6354">
            <v>0</v>
          </cell>
          <cell r="BD6354">
            <v>0</v>
          </cell>
          <cell r="BE6354">
            <v>0</v>
          </cell>
          <cell r="BF6354">
            <v>0</v>
          </cell>
          <cell r="BG6354">
            <v>0</v>
          </cell>
          <cell r="BH6354">
            <v>0</v>
          </cell>
          <cell r="BI6354">
            <v>0</v>
          </cell>
          <cell r="BJ6354">
            <v>0</v>
          </cell>
          <cell r="BK6354">
            <v>0</v>
          </cell>
          <cell r="BL6354">
            <v>0</v>
          </cell>
          <cell r="BM6354">
            <v>0</v>
          </cell>
          <cell r="BN6354">
            <v>0</v>
          </cell>
          <cell r="BO6354">
            <v>0</v>
          </cell>
          <cell r="BQ6354">
            <v>0</v>
          </cell>
          <cell r="BR6354">
            <v>0</v>
          </cell>
          <cell r="BS6354">
            <v>1658.1556349417926</v>
          </cell>
          <cell r="BT6354">
            <v>1599.5450829742385</v>
          </cell>
          <cell r="BU6354">
            <v>1746.1666062090703</v>
          </cell>
          <cell r="BV6354">
            <v>1617.5421140218102</v>
          </cell>
          <cell r="BW6354">
            <v>6655.8413105433128</v>
          </cell>
          <cell r="BX6354">
            <v>6106.5602290918932</v>
          </cell>
          <cell r="BY6354">
            <v>6334.28772937758</v>
          </cell>
          <cell r="BZ6354">
            <v>2281.5266720051927</v>
          </cell>
          <cell r="CA6354">
            <v>1606.5055742952809</v>
          </cell>
          <cell r="CB6354">
            <v>1812.4088455132751</v>
          </cell>
        </row>
        <row r="6355">
          <cell r="A6355" t="str">
            <v>дозагрузка</v>
          </cell>
          <cell r="B6355" t="str">
            <v>тыс руб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-12.805187671003909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AQ6355">
            <v>0</v>
          </cell>
          <cell r="AR6355">
            <v>0</v>
          </cell>
          <cell r="AS6355">
            <v>0</v>
          </cell>
          <cell r="AT6355">
            <v>0</v>
          </cell>
          <cell r="AU6355">
            <v>0</v>
          </cell>
          <cell r="AV6355">
            <v>0</v>
          </cell>
          <cell r="AW6355">
            <v>0</v>
          </cell>
          <cell r="AX6355">
            <v>0</v>
          </cell>
          <cell r="AY6355">
            <v>0</v>
          </cell>
          <cell r="AZ6355">
            <v>0</v>
          </cell>
          <cell r="BA6355">
            <v>0</v>
          </cell>
          <cell r="BB6355">
            <v>0</v>
          </cell>
          <cell r="BD6355">
            <v>0</v>
          </cell>
          <cell r="BE6355">
            <v>0</v>
          </cell>
          <cell r="BF6355">
            <v>0</v>
          </cell>
          <cell r="BG6355">
            <v>0</v>
          </cell>
          <cell r="BH6355">
            <v>0</v>
          </cell>
          <cell r="BI6355">
            <v>0</v>
          </cell>
          <cell r="BJ6355">
            <v>0</v>
          </cell>
          <cell r="BK6355">
            <v>0</v>
          </cell>
          <cell r="BL6355">
            <v>0</v>
          </cell>
          <cell r="BM6355">
            <v>0</v>
          </cell>
          <cell r="BN6355">
            <v>0</v>
          </cell>
          <cell r="BO6355">
            <v>0</v>
          </cell>
          <cell r="BQ6355">
            <v>0</v>
          </cell>
          <cell r="BR6355">
            <v>0</v>
          </cell>
        </row>
        <row r="6356">
          <cell r="A6356" t="str">
            <v>тепло</v>
          </cell>
          <cell r="B6356" t="str">
            <v>тыс руб</v>
          </cell>
          <cell r="D6356">
            <v>-17157.353173772077</v>
          </cell>
          <cell r="E6356">
            <v>-16013.389032387895</v>
          </cell>
          <cell r="F6356">
            <v>-13768.709778090939</v>
          </cell>
          <cell r="G6356">
            <v>-11528.604477982331</v>
          </cell>
          <cell r="H6356">
            <v>-10600.236292546673</v>
          </cell>
          <cell r="I6356">
            <v>-7249.9606199895206</v>
          </cell>
          <cell r="J6356">
            <v>0</v>
          </cell>
          <cell r="K6356">
            <v>-2149.8991338758847</v>
          </cell>
          <cell r="L6356">
            <v>-8679.2069176273853</v>
          </cell>
          <cell r="M6356">
            <v>-10497.289345888874</v>
          </cell>
          <cell r="N6356">
            <v>-13353.695649289361</v>
          </cell>
          <cell r="O6356">
            <v>-15633.135628609592</v>
          </cell>
          <cell r="P6356">
            <v>0</v>
          </cell>
          <cell r="AQ6356">
            <v>-30713.283976909581</v>
          </cell>
          <cell r="AR6356">
            <v>-27106.775202401244</v>
          </cell>
          <cell r="AS6356">
            <v>-26471.214267090865</v>
          </cell>
          <cell r="AT6356">
            <v>-22746.632003446892</v>
          </cell>
          <cell r="AU6356">
            <v>-20903.577433609862</v>
          </cell>
          <cell r="AV6356">
            <v>-14688.114683670054</v>
          </cell>
          <cell r="AW6356">
            <v>0</v>
          </cell>
          <cell r="AX6356">
            <v>-7800.8197744357049</v>
          </cell>
          <cell r="AY6356">
            <v>-15914.210814386346</v>
          </cell>
          <cell r="AZ6356">
            <v>-20675.753351017123</v>
          </cell>
          <cell r="BA6356">
            <v>-24233.378463838057</v>
          </cell>
          <cell r="BB6356">
            <v>-27518.323971126028</v>
          </cell>
          <cell r="BD6356">
            <v>0</v>
          </cell>
          <cell r="BE6356">
            <v>0</v>
          </cell>
          <cell r="BF6356">
            <v>0</v>
          </cell>
          <cell r="BG6356">
            <v>0</v>
          </cell>
          <cell r="BH6356">
            <v>0</v>
          </cell>
          <cell r="BI6356">
            <v>0</v>
          </cell>
          <cell r="BJ6356">
            <v>0</v>
          </cell>
          <cell r="BK6356">
            <v>0</v>
          </cell>
          <cell r="BL6356">
            <v>0</v>
          </cell>
          <cell r="BM6356">
            <v>0</v>
          </cell>
          <cell r="BN6356">
            <v>0</v>
          </cell>
          <cell r="BO6356">
            <v>0</v>
          </cell>
          <cell r="BQ6356">
            <v>0</v>
          </cell>
          <cell r="BR6356">
            <v>0</v>
          </cell>
        </row>
        <row r="6357">
          <cell r="A6357" t="str">
            <v>Топливо</v>
          </cell>
          <cell r="B6357" t="str">
            <v>тут</v>
          </cell>
          <cell r="D6357">
            <v>18679.046923641472</v>
          </cell>
          <cell r="E6357">
            <v>17735.29482641994</v>
          </cell>
          <cell r="F6357">
            <v>17322.443771463255</v>
          </cell>
          <cell r="G6357">
            <v>14765.594404877385</v>
          </cell>
          <cell r="H6357">
            <v>12847.702176903003</v>
          </cell>
          <cell r="I6357">
            <v>7648.7384398821632</v>
          </cell>
          <cell r="J6357">
            <v>0</v>
          </cell>
          <cell r="K6357">
            <v>2429.5241328064517</v>
          </cell>
          <cell r="L6357">
            <v>9489.2538069230504</v>
          </cell>
          <cell r="M6357">
            <v>12849.693299114355</v>
          </cell>
          <cell r="N6357">
            <v>15683.072926184906</v>
          </cell>
          <cell r="O6357">
            <v>18587.339922245919</v>
          </cell>
          <cell r="P6357">
            <v>0</v>
          </cell>
          <cell r="AQ6357">
            <v>59558.02452979111</v>
          </cell>
          <cell r="AR6357">
            <v>73210.05274178485</v>
          </cell>
          <cell r="AS6357">
            <v>82853.347783625315</v>
          </cell>
          <cell r="AT6357">
            <v>39594.831257921469</v>
          </cell>
          <cell r="AU6357">
            <v>36154.80190100547</v>
          </cell>
          <cell r="AV6357">
            <v>59784.756478540308</v>
          </cell>
          <cell r="AW6357">
            <v>61671.364188060666</v>
          </cell>
          <cell r="AX6357">
            <v>68523.673116357546</v>
          </cell>
          <cell r="AY6357">
            <v>80423.896356663376</v>
          </cell>
          <cell r="AZ6357">
            <v>74277.645588942149</v>
          </cell>
          <cell r="BA6357">
            <v>42288.179006327206</v>
          </cell>
          <cell r="BB6357">
            <v>34371.307828240962</v>
          </cell>
          <cell r="BD6357">
            <v>0</v>
          </cell>
          <cell r="BE6357">
            <v>0</v>
          </cell>
          <cell r="BF6357">
            <v>0</v>
          </cell>
          <cell r="BG6357">
            <v>0</v>
          </cell>
          <cell r="BH6357">
            <v>0</v>
          </cell>
          <cell r="BI6357">
            <v>0</v>
          </cell>
          <cell r="BJ6357">
            <v>0</v>
          </cell>
          <cell r="BK6357">
            <v>0</v>
          </cell>
          <cell r="BL6357">
            <v>0</v>
          </cell>
          <cell r="BM6357">
            <v>0</v>
          </cell>
          <cell r="BN6357">
            <v>0</v>
          </cell>
          <cell r="BO6357">
            <v>0</v>
          </cell>
          <cell r="BQ6357">
            <v>0</v>
          </cell>
          <cell r="BR6357">
            <v>0</v>
          </cell>
          <cell r="BS6357">
            <v>0</v>
          </cell>
          <cell r="BT6357">
            <v>0</v>
          </cell>
          <cell r="BU6357">
            <v>0</v>
          </cell>
          <cell r="BV6357">
            <v>0</v>
          </cell>
          <cell r="BW6357">
            <v>0</v>
          </cell>
          <cell r="BX6357">
            <v>0</v>
          </cell>
          <cell r="BY6357">
            <v>0</v>
          </cell>
          <cell r="BZ6357">
            <v>0</v>
          </cell>
          <cell r="CA6357">
            <v>0</v>
          </cell>
          <cell r="CB6357">
            <v>0</v>
          </cell>
        </row>
        <row r="6358">
          <cell r="A6358" t="str">
            <v>ценопринимание</v>
          </cell>
          <cell r="B6358" t="str">
            <v>тут</v>
          </cell>
          <cell r="D6358">
            <v>6393.1469236414723</v>
          </cell>
          <cell r="E6358">
            <v>6168.0948264199415</v>
          </cell>
          <cell r="F6358">
            <v>6168.9937714632551</v>
          </cell>
          <cell r="G6358">
            <v>5353.5944048773863</v>
          </cell>
          <cell r="H6358">
            <v>4183.1021769030049</v>
          </cell>
          <cell r="I6358">
            <v>1860.3384398821631</v>
          </cell>
          <cell r="J6358">
            <v>0</v>
          </cell>
          <cell r="K6358">
            <v>708.62413280645183</v>
          </cell>
          <cell r="L6358">
            <v>2621.3538069230476</v>
          </cell>
          <cell r="M6358">
            <v>4616.1932991143576</v>
          </cell>
          <cell r="N6358">
            <v>5320.9729261849043</v>
          </cell>
          <cell r="O6358">
            <v>6236.819922245918</v>
          </cell>
          <cell r="P6358">
            <v>0</v>
          </cell>
          <cell r="AQ6358">
            <v>0</v>
          </cell>
          <cell r="AR6358">
            <v>0</v>
          </cell>
          <cell r="AS6358">
            <v>0</v>
          </cell>
          <cell r="AT6358">
            <v>0</v>
          </cell>
          <cell r="AU6358">
            <v>0</v>
          </cell>
          <cell r="AV6358">
            <v>0</v>
          </cell>
          <cell r="AW6358">
            <v>0</v>
          </cell>
          <cell r="AX6358">
            <v>0</v>
          </cell>
          <cell r="AY6358">
            <v>0</v>
          </cell>
          <cell r="AZ6358">
            <v>0</v>
          </cell>
          <cell r="BA6358">
            <v>0</v>
          </cell>
          <cell r="BB6358">
            <v>0</v>
          </cell>
          <cell r="BD6358">
            <v>0</v>
          </cell>
          <cell r="BE6358">
            <v>0</v>
          </cell>
          <cell r="BF6358">
            <v>0</v>
          </cell>
          <cell r="BG6358">
            <v>0</v>
          </cell>
          <cell r="BH6358">
            <v>0</v>
          </cell>
          <cell r="BI6358">
            <v>0</v>
          </cell>
          <cell r="BJ6358">
            <v>0</v>
          </cell>
          <cell r="BK6358">
            <v>0</v>
          </cell>
          <cell r="BL6358">
            <v>0</v>
          </cell>
          <cell r="BM6358">
            <v>0</v>
          </cell>
          <cell r="BN6358">
            <v>0</v>
          </cell>
          <cell r="BO6358">
            <v>0</v>
          </cell>
          <cell r="BQ6358">
            <v>0</v>
          </cell>
          <cell r="BR6358">
            <v>0</v>
          </cell>
          <cell r="BS6358">
            <v>0</v>
          </cell>
          <cell r="BT6358">
            <v>0</v>
          </cell>
          <cell r="BU6358">
            <v>0</v>
          </cell>
          <cell r="BV6358">
            <v>0</v>
          </cell>
          <cell r="BW6358">
            <v>0</v>
          </cell>
          <cell r="BX6358">
            <v>0</v>
          </cell>
          <cell r="BY6358">
            <v>0</v>
          </cell>
          <cell r="BZ6358">
            <v>0</v>
          </cell>
          <cell r="CA6358">
            <v>0</v>
          </cell>
          <cell r="CB6358">
            <v>0</v>
          </cell>
        </row>
        <row r="6359">
          <cell r="A6359" t="str">
            <v>дозагрузка</v>
          </cell>
          <cell r="B6359" t="str">
            <v>тут</v>
          </cell>
          <cell r="D6359">
            <v>0</v>
          </cell>
          <cell r="E6359">
            <v>0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AQ6359">
            <v>0</v>
          </cell>
          <cell r="AR6359">
            <v>0</v>
          </cell>
          <cell r="AS6359">
            <v>0</v>
          </cell>
          <cell r="AT6359">
            <v>0</v>
          </cell>
          <cell r="AU6359">
            <v>0</v>
          </cell>
          <cell r="AV6359">
            <v>0</v>
          </cell>
          <cell r="AW6359">
            <v>0</v>
          </cell>
          <cell r="AX6359">
            <v>0</v>
          </cell>
          <cell r="AY6359">
            <v>0</v>
          </cell>
          <cell r="AZ6359">
            <v>0</v>
          </cell>
          <cell r="BA6359">
            <v>0</v>
          </cell>
          <cell r="BB6359">
            <v>0</v>
          </cell>
          <cell r="BD6359">
            <v>0</v>
          </cell>
          <cell r="BE6359">
            <v>0</v>
          </cell>
          <cell r="BF6359">
            <v>0</v>
          </cell>
          <cell r="BG6359">
            <v>0</v>
          </cell>
          <cell r="BH6359">
            <v>0</v>
          </cell>
          <cell r="BI6359">
            <v>0</v>
          </cell>
          <cell r="BJ6359">
            <v>0</v>
          </cell>
          <cell r="BK6359">
            <v>0</v>
          </cell>
          <cell r="BL6359">
            <v>0</v>
          </cell>
          <cell r="BM6359">
            <v>0</v>
          </cell>
          <cell r="BN6359">
            <v>0</v>
          </cell>
          <cell r="BO6359">
            <v>0</v>
          </cell>
          <cell r="BQ6359">
            <v>0</v>
          </cell>
          <cell r="BR6359">
            <v>0</v>
          </cell>
          <cell r="BS6359">
            <v>0</v>
          </cell>
          <cell r="BT6359">
            <v>0</v>
          </cell>
          <cell r="BU6359">
            <v>0</v>
          </cell>
          <cell r="BV6359">
            <v>0</v>
          </cell>
          <cell r="BW6359">
            <v>0</v>
          </cell>
          <cell r="BX6359">
            <v>0</v>
          </cell>
          <cell r="BY6359">
            <v>0</v>
          </cell>
          <cell r="BZ6359">
            <v>0</v>
          </cell>
          <cell r="CA6359">
            <v>0</v>
          </cell>
          <cell r="CB6359">
            <v>0</v>
          </cell>
        </row>
        <row r="6360">
          <cell r="A6360" t="str">
            <v>тепло</v>
          </cell>
          <cell r="B6360" t="str">
            <v>тут</v>
          </cell>
          <cell r="D6360">
            <v>12285.899999999998</v>
          </cell>
          <cell r="E6360">
            <v>11567.199999999999</v>
          </cell>
          <cell r="F6360">
            <v>11153.449999999999</v>
          </cell>
          <cell r="G6360">
            <v>9412</v>
          </cell>
          <cell r="H6360">
            <v>8664.5999999999985</v>
          </cell>
          <cell r="I6360">
            <v>5788.4000000000005</v>
          </cell>
          <cell r="J6360">
            <v>0</v>
          </cell>
          <cell r="K6360">
            <v>1720.8999999999999</v>
          </cell>
          <cell r="L6360">
            <v>6867.9000000000024</v>
          </cell>
          <cell r="M6360">
            <v>8233.4999999999982</v>
          </cell>
          <cell r="N6360">
            <v>10362.100000000002</v>
          </cell>
          <cell r="O6360">
            <v>12350.520000000002</v>
          </cell>
          <cell r="P6360">
            <v>0</v>
          </cell>
          <cell r="AQ6360">
            <v>59558.02452979111</v>
          </cell>
          <cell r="AR6360">
            <v>73210.05274178485</v>
          </cell>
          <cell r="AS6360">
            <v>82853.347783625315</v>
          </cell>
          <cell r="AT6360">
            <v>39594.831257921469</v>
          </cell>
          <cell r="AU6360">
            <v>36154.80190100547</v>
          </cell>
          <cell r="AV6360">
            <v>59784.756478540308</v>
          </cell>
          <cell r="AW6360">
            <v>61671.364188060666</v>
          </cell>
          <cell r="AX6360">
            <v>68523.673116357546</v>
          </cell>
          <cell r="AY6360">
            <v>80423.896356663376</v>
          </cell>
          <cell r="AZ6360">
            <v>74277.645588942149</v>
          </cell>
          <cell r="BA6360">
            <v>42288.179006327206</v>
          </cell>
          <cell r="BB6360">
            <v>34371.307828240962</v>
          </cell>
          <cell r="BD6360">
            <v>0</v>
          </cell>
          <cell r="BE6360">
            <v>0</v>
          </cell>
          <cell r="BF6360">
            <v>0</v>
          </cell>
          <cell r="BG6360">
            <v>0</v>
          </cell>
          <cell r="BH6360">
            <v>0</v>
          </cell>
          <cell r="BI6360">
            <v>0</v>
          </cell>
          <cell r="BJ6360">
            <v>0</v>
          </cell>
          <cell r="BK6360">
            <v>0</v>
          </cell>
          <cell r="BL6360">
            <v>0</v>
          </cell>
          <cell r="BM6360">
            <v>0</v>
          </cell>
          <cell r="BN6360">
            <v>0</v>
          </cell>
          <cell r="BO6360">
            <v>0</v>
          </cell>
          <cell r="BQ6360">
            <v>0</v>
          </cell>
          <cell r="BR6360">
            <v>0</v>
          </cell>
          <cell r="BS6360">
            <v>0</v>
          </cell>
          <cell r="BT6360">
            <v>0</v>
          </cell>
          <cell r="BU6360">
            <v>0</v>
          </cell>
          <cell r="BV6360">
            <v>0</v>
          </cell>
          <cell r="BW6360">
            <v>0</v>
          </cell>
          <cell r="BX6360">
            <v>0</v>
          </cell>
          <cell r="BY6360">
            <v>0</v>
          </cell>
          <cell r="BZ6360">
            <v>0</v>
          </cell>
          <cell r="CA6360">
            <v>0</v>
          </cell>
          <cell r="CB6360">
            <v>0</v>
          </cell>
        </row>
        <row r="6361">
          <cell r="A6361" t="str">
            <v>Покупка э/энергии</v>
          </cell>
          <cell r="B6361" t="str">
            <v>тыс руб</v>
          </cell>
          <cell r="D6361">
            <v>0</v>
          </cell>
          <cell r="E6361">
            <v>0</v>
          </cell>
          <cell r="F6361">
            <v>-1.0138749862133271E-12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AQ6361">
            <v>0</v>
          </cell>
          <cell r="AR6361">
            <v>0</v>
          </cell>
          <cell r="AS6361">
            <v>0</v>
          </cell>
          <cell r="AT6361">
            <v>0</v>
          </cell>
          <cell r="AU6361">
            <v>0</v>
          </cell>
          <cell r="AV6361">
            <v>0</v>
          </cell>
          <cell r="AW6361">
            <v>0</v>
          </cell>
          <cell r="AX6361">
            <v>0</v>
          </cell>
          <cell r="AY6361">
            <v>0</v>
          </cell>
          <cell r="AZ6361">
            <v>0</v>
          </cell>
          <cell r="BA6361">
            <v>0</v>
          </cell>
          <cell r="BB6361">
            <v>0</v>
          </cell>
          <cell r="BD6361">
            <v>-91137.983842045185</v>
          </cell>
          <cell r="BE6361">
            <v>-71474.528837405538</v>
          </cell>
          <cell r="BF6361">
            <v>-78837.026608227927</v>
          </cell>
          <cell r="BG6361">
            <v>-61467.820813937891</v>
          </cell>
          <cell r="BH6361">
            <v>-51808.464687423642</v>
          </cell>
          <cell r="BI6361">
            <v>-45966.510440769038</v>
          </cell>
          <cell r="BJ6361">
            <v>-48242.160108129669</v>
          </cell>
          <cell r="BK6361">
            <v>-40991.876549678396</v>
          </cell>
          <cell r="BL6361">
            <v>-32802.576028750475</v>
          </cell>
          <cell r="BM6361">
            <v>-63496.041679630747</v>
          </cell>
          <cell r="BN6361">
            <v>-64689.527138207253</v>
          </cell>
          <cell r="BO6361">
            <v>-69467.90369563039</v>
          </cell>
          <cell r="BQ6361">
            <v>-720382.42042983603</v>
          </cell>
          <cell r="BR6361">
            <v>-720382.42042983603</v>
          </cell>
          <cell r="BS6361">
            <v>0</v>
          </cell>
          <cell r="BT6361">
            <v>0</v>
          </cell>
          <cell r="BU6361">
            <v>0</v>
          </cell>
          <cell r="BV6361">
            <v>0</v>
          </cell>
          <cell r="BW6361">
            <v>0</v>
          </cell>
          <cell r="BX6361">
            <v>0</v>
          </cell>
          <cell r="BY6361">
            <v>0</v>
          </cell>
          <cell r="BZ6361">
            <v>0</v>
          </cell>
          <cell r="CA6361">
            <v>0</v>
          </cell>
          <cell r="CB6361">
            <v>0</v>
          </cell>
        </row>
        <row r="6362">
          <cell r="A6362" t="str">
            <v>Оптовый рынок</v>
          </cell>
          <cell r="B6362" t="str">
            <v>тыс руб</v>
          </cell>
          <cell r="D6362">
            <v>0</v>
          </cell>
          <cell r="E6362">
            <v>0</v>
          </cell>
          <cell r="F6362">
            <v>-1.0138749862133271E-12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AQ6362">
            <v>0</v>
          </cell>
          <cell r="AR6362">
            <v>0</v>
          </cell>
          <cell r="AS6362">
            <v>0</v>
          </cell>
          <cell r="AT6362">
            <v>0</v>
          </cell>
          <cell r="AU6362">
            <v>0</v>
          </cell>
          <cell r="AV6362">
            <v>0</v>
          </cell>
          <cell r="AW6362">
            <v>0</v>
          </cell>
          <cell r="AX6362">
            <v>0</v>
          </cell>
          <cell r="AY6362">
            <v>0</v>
          </cell>
          <cell r="AZ6362">
            <v>0</v>
          </cell>
          <cell r="BA6362">
            <v>0</v>
          </cell>
          <cell r="BB6362">
            <v>0</v>
          </cell>
          <cell r="BD6362">
            <v>-91137.983842045185</v>
          </cell>
          <cell r="BE6362">
            <v>-71474.528837405538</v>
          </cell>
          <cell r="BF6362">
            <v>-78837.026608227927</v>
          </cell>
          <cell r="BG6362">
            <v>-61467.820813937891</v>
          </cell>
          <cell r="BH6362">
            <v>-51808.464687423642</v>
          </cell>
          <cell r="BI6362">
            <v>-45966.510440769038</v>
          </cell>
          <cell r="BJ6362">
            <v>-48242.160108129669</v>
          </cell>
          <cell r="BK6362">
            <v>-40991.876549678396</v>
          </cell>
          <cell r="BL6362">
            <v>-32802.576028750475</v>
          </cell>
          <cell r="BM6362">
            <v>-63496.041679630747</v>
          </cell>
          <cell r="BN6362">
            <v>-64689.527138207253</v>
          </cell>
          <cell r="BO6362">
            <v>-69467.90369563039</v>
          </cell>
          <cell r="BQ6362">
            <v>-720382.42042983603</v>
          </cell>
          <cell r="BR6362">
            <v>-720382.42042983603</v>
          </cell>
          <cell r="BS6362">
            <v>0</v>
          </cell>
          <cell r="BT6362">
            <v>0</v>
          </cell>
          <cell r="BU6362">
            <v>0</v>
          </cell>
          <cell r="BV6362">
            <v>0</v>
          </cell>
          <cell r="BW6362">
            <v>0</v>
          </cell>
          <cell r="BX6362">
            <v>0</v>
          </cell>
          <cell r="BY6362">
            <v>0</v>
          </cell>
          <cell r="BZ6362">
            <v>0</v>
          </cell>
          <cell r="CA6362">
            <v>0</v>
          </cell>
          <cell r="CB6362">
            <v>0</v>
          </cell>
        </row>
        <row r="6363">
          <cell r="A6363" t="str">
            <v>Розничный рынок</v>
          </cell>
          <cell r="B6363" t="str">
            <v>тыс руб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0</v>
          </cell>
          <cell r="AQ6363">
            <v>0</v>
          </cell>
          <cell r="AR6363">
            <v>0</v>
          </cell>
          <cell r="AS6363">
            <v>0</v>
          </cell>
          <cell r="AT6363">
            <v>0</v>
          </cell>
          <cell r="AU6363">
            <v>0</v>
          </cell>
          <cell r="AV6363">
            <v>0</v>
          </cell>
          <cell r="AW6363">
            <v>0</v>
          </cell>
          <cell r="AX6363">
            <v>0</v>
          </cell>
          <cell r="AY6363">
            <v>0</v>
          </cell>
          <cell r="AZ6363">
            <v>0</v>
          </cell>
          <cell r="BA6363">
            <v>0</v>
          </cell>
          <cell r="BB6363">
            <v>0</v>
          </cell>
          <cell r="BD6363">
            <v>0</v>
          </cell>
          <cell r="BE6363">
            <v>0</v>
          </cell>
          <cell r="BF6363">
            <v>0</v>
          </cell>
          <cell r="BG6363">
            <v>0</v>
          </cell>
          <cell r="BH6363">
            <v>0</v>
          </cell>
          <cell r="BI6363">
            <v>0</v>
          </cell>
          <cell r="BJ6363">
            <v>0</v>
          </cell>
          <cell r="BK6363">
            <v>0</v>
          </cell>
          <cell r="BL6363">
            <v>0</v>
          </cell>
          <cell r="BM6363">
            <v>0</v>
          </cell>
          <cell r="BN6363">
            <v>0</v>
          </cell>
          <cell r="BO6363">
            <v>0</v>
          </cell>
          <cell r="BQ6363">
            <v>0</v>
          </cell>
          <cell r="BR6363">
            <v>0</v>
          </cell>
          <cell r="BS6363" t="e">
            <v>#DIV/0!</v>
          </cell>
          <cell r="BT6363" t="e">
            <v>#DIV/0!</v>
          </cell>
          <cell r="BU6363" t="e">
            <v>#DIV/0!</v>
          </cell>
          <cell r="BV6363" t="e">
            <v>#DIV/0!</v>
          </cell>
          <cell r="BW6363" t="e">
            <v>#DIV/0!</v>
          </cell>
          <cell r="BX6363" t="e">
            <v>#DIV/0!</v>
          </cell>
          <cell r="BY6363" t="e">
            <v>#DIV/0!</v>
          </cell>
          <cell r="BZ6363" t="e">
            <v>#DIV/0!</v>
          </cell>
          <cell r="CA6363" t="e">
            <v>#DIV/0!</v>
          </cell>
          <cell r="CB6363" t="e">
            <v>#DIV/0!</v>
          </cell>
        </row>
        <row r="6364">
          <cell r="A6364" t="str">
            <v>Покупка э/энергии</v>
          </cell>
          <cell r="B6364" t="str">
            <v>МВтч</v>
          </cell>
          <cell r="D6364">
            <v>0</v>
          </cell>
          <cell r="E6364">
            <v>0</v>
          </cell>
          <cell r="F6364">
            <v>1.8189894035458565E-12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AQ6364">
            <v>12617.6</v>
          </cell>
          <cell r="AR6364">
            <v>12706.400000000001</v>
          </cell>
          <cell r="AS6364">
            <v>14275.2</v>
          </cell>
          <cell r="AT6364">
            <v>10477.6</v>
          </cell>
          <cell r="AU6364">
            <v>13245.599999999999</v>
          </cell>
          <cell r="AV6364">
            <v>18568.8</v>
          </cell>
          <cell r="AW6364">
            <v>21604</v>
          </cell>
          <cell r="AX6364">
            <v>21599.200000000001</v>
          </cell>
          <cell r="AY6364">
            <v>23794.400000000001</v>
          </cell>
          <cell r="AZ6364">
            <v>25393.599999999999</v>
          </cell>
          <cell r="BA6364">
            <v>22992.799999999999</v>
          </cell>
          <cell r="BB6364">
            <v>24383.200000000001</v>
          </cell>
          <cell r="BD6364">
            <v>44211.368000000017</v>
          </cell>
          <cell r="BE6364">
            <v>33439.056000000011</v>
          </cell>
          <cell r="BF6364">
            <v>38222.303</v>
          </cell>
          <cell r="BG6364">
            <v>28682.28466666667</v>
          </cell>
          <cell r="BH6364">
            <v>24734.796666666665</v>
          </cell>
          <cell r="BI6364">
            <v>21304.979666666673</v>
          </cell>
          <cell r="BJ6364">
            <v>20135.301333333337</v>
          </cell>
          <cell r="BK6364">
            <v>17027.384000000009</v>
          </cell>
          <cell r="BL6364">
            <v>15296.718000000001</v>
          </cell>
          <cell r="BM6364">
            <v>31174.363999999994</v>
          </cell>
          <cell r="BN6364">
            <v>31508.729999999989</v>
          </cell>
          <cell r="BO6364">
            <v>33019.105999999992</v>
          </cell>
          <cell r="BQ6364">
            <v>338756.39133333333</v>
          </cell>
          <cell r="BR6364">
            <v>338756.39133333333</v>
          </cell>
          <cell r="BS6364" t="e">
            <v>#DIV/0!</v>
          </cell>
          <cell r="BT6364" t="e">
            <v>#DIV/0!</v>
          </cell>
          <cell r="BU6364" t="e">
            <v>#DIV/0!</v>
          </cell>
          <cell r="BV6364" t="e">
            <v>#DIV/0!</v>
          </cell>
          <cell r="BW6364" t="e">
            <v>#DIV/0!</v>
          </cell>
          <cell r="BX6364" t="e">
            <v>#DIV/0!</v>
          </cell>
          <cell r="BY6364" t="e">
            <v>#DIV/0!</v>
          </cell>
          <cell r="BZ6364" t="e">
            <v>#DIV/0!</v>
          </cell>
          <cell r="CA6364" t="e">
            <v>#DIV/0!</v>
          </cell>
          <cell r="CB6364" t="e">
            <v>#DIV/0!</v>
          </cell>
        </row>
        <row r="6365">
          <cell r="A6365" t="str">
            <v>Оптовый рынок</v>
          </cell>
          <cell r="B6365" t="str">
            <v>МВтч</v>
          </cell>
          <cell r="D6365">
            <v>0</v>
          </cell>
          <cell r="E6365">
            <v>0</v>
          </cell>
          <cell r="F6365">
            <v>1.8189894035458565E-12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AQ6365">
            <v>0</v>
          </cell>
          <cell r="AR6365">
            <v>0</v>
          </cell>
          <cell r="AS6365">
            <v>0</v>
          </cell>
          <cell r="AT6365">
            <v>0</v>
          </cell>
          <cell r="AU6365">
            <v>0</v>
          </cell>
          <cell r="AV6365">
            <v>0</v>
          </cell>
          <cell r="AW6365">
            <v>0</v>
          </cell>
          <cell r="AX6365">
            <v>0</v>
          </cell>
          <cell r="AY6365">
            <v>0</v>
          </cell>
          <cell r="AZ6365">
            <v>0</v>
          </cell>
          <cell r="BA6365">
            <v>0</v>
          </cell>
          <cell r="BB6365">
            <v>0</v>
          </cell>
          <cell r="BD6365">
            <v>44211.368000000017</v>
          </cell>
          <cell r="BE6365">
            <v>33439.056000000011</v>
          </cell>
          <cell r="BF6365">
            <v>38222.303</v>
          </cell>
          <cell r="BG6365">
            <v>28682.28466666667</v>
          </cell>
          <cell r="BH6365">
            <v>24734.796666666665</v>
          </cell>
          <cell r="BI6365">
            <v>21304.979666666673</v>
          </cell>
          <cell r="BJ6365">
            <v>20135.301333333337</v>
          </cell>
          <cell r="BK6365">
            <v>17027.384000000009</v>
          </cell>
          <cell r="BL6365">
            <v>15296.718000000001</v>
          </cell>
          <cell r="BM6365">
            <v>31174.363999999994</v>
          </cell>
          <cell r="BN6365">
            <v>31508.729999999989</v>
          </cell>
          <cell r="BO6365">
            <v>33019.105999999992</v>
          </cell>
          <cell r="BQ6365">
            <v>338756.39133333333</v>
          </cell>
          <cell r="BR6365">
            <v>338756.39133333333</v>
          </cell>
          <cell r="BS6365" t="e">
            <v>#DIV/0!</v>
          </cell>
          <cell r="BT6365" t="e">
            <v>#DIV/0!</v>
          </cell>
          <cell r="BU6365" t="e">
            <v>#DIV/0!</v>
          </cell>
          <cell r="BV6365" t="e">
            <v>#DIV/0!</v>
          </cell>
          <cell r="BW6365" t="e">
            <v>#DIV/0!</v>
          </cell>
          <cell r="BX6365" t="e">
            <v>#DIV/0!</v>
          </cell>
          <cell r="BY6365" t="e">
            <v>#DIV/0!</v>
          </cell>
          <cell r="BZ6365" t="e">
            <v>#DIV/0!</v>
          </cell>
          <cell r="CA6365" t="e">
            <v>#DIV/0!</v>
          </cell>
          <cell r="CB6365" t="e">
            <v>#DIV/0!</v>
          </cell>
        </row>
        <row r="6366">
          <cell r="A6366" t="str">
            <v>Розничный рынок</v>
          </cell>
          <cell r="B6366" t="str">
            <v>МВтч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AQ6366">
            <v>12617.6</v>
          </cell>
          <cell r="AR6366">
            <v>12706.400000000001</v>
          </cell>
          <cell r="AS6366">
            <v>14275.2</v>
          </cell>
          <cell r="AT6366">
            <v>10477.6</v>
          </cell>
          <cell r="AU6366">
            <v>13245.599999999999</v>
          </cell>
          <cell r="AV6366">
            <v>18568.8</v>
          </cell>
          <cell r="AW6366">
            <v>21604</v>
          </cell>
          <cell r="AX6366">
            <v>21599.200000000001</v>
          </cell>
          <cell r="AY6366">
            <v>23794.400000000001</v>
          </cell>
          <cell r="AZ6366">
            <v>25393.599999999999</v>
          </cell>
          <cell r="BA6366">
            <v>22992.799999999999</v>
          </cell>
          <cell r="BB6366">
            <v>24383.200000000001</v>
          </cell>
          <cell r="BD6366">
            <v>0</v>
          </cell>
          <cell r="BE6366">
            <v>0</v>
          </cell>
          <cell r="BF6366">
            <v>0</v>
          </cell>
          <cell r="BG6366">
            <v>0</v>
          </cell>
          <cell r="BH6366">
            <v>0</v>
          </cell>
          <cell r="BI6366">
            <v>0</v>
          </cell>
          <cell r="BJ6366">
            <v>0</v>
          </cell>
          <cell r="BK6366">
            <v>0</v>
          </cell>
          <cell r="BL6366">
            <v>0</v>
          </cell>
          <cell r="BM6366">
            <v>0</v>
          </cell>
          <cell r="BN6366">
            <v>0</v>
          </cell>
          <cell r="BO6366">
            <v>0</v>
          </cell>
          <cell r="BQ6366">
            <v>0</v>
          </cell>
          <cell r="BR6366">
            <v>0</v>
          </cell>
          <cell r="BS6366" t="e">
            <v>#DIV/0!</v>
          </cell>
          <cell r="BT6366" t="e">
            <v>#DIV/0!</v>
          </cell>
          <cell r="BU6366" t="e">
            <v>#DIV/0!</v>
          </cell>
          <cell r="BV6366" t="e">
            <v>#DIV/0!</v>
          </cell>
          <cell r="BW6366" t="e">
            <v>#DIV/0!</v>
          </cell>
          <cell r="BX6366" t="e">
            <v>#DIV/0!</v>
          </cell>
          <cell r="BY6366" t="e">
            <v>#DIV/0!</v>
          </cell>
          <cell r="BZ6366" t="e">
            <v>#DIV/0!</v>
          </cell>
          <cell r="CA6366" t="e">
            <v>#DIV/0!</v>
          </cell>
          <cell r="CB6366" t="e">
            <v>#DIV/0!</v>
          </cell>
        </row>
        <row r="6367">
          <cell r="A6367" t="str">
            <v>Покупка тепла</v>
          </cell>
          <cell r="B6367" t="str">
            <v>тыс руб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AQ6367" t="e">
            <v>#DIV/0!</v>
          </cell>
          <cell r="AR6367" t="e">
            <v>#DIV/0!</v>
          </cell>
          <cell r="AS6367" t="e">
            <v>#DIV/0!</v>
          </cell>
          <cell r="AT6367" t="e">
            <v>#DIV/0!</v>
          </cell>
          <cell r="AU6367" t="e">
            <v>#DIV/0!</v>
          </cell>
          <cell r="AV6367" t="e">
            <v>#DIV/0!</v>
          </cell>
          <cell r="AW6367" t="e">
            <v>#DIV/0!</v>
          </cell>
          <cell r="AX6367" t="e">
            <v>#DIV/0!</v>
          </cell>
          <cell r="AY6367" t="e">
            <v>#DIV/0!</v>
          </cell>
          <cell r="AZ6367" t="e">
            <v>#DIV/0!</v>
          </cell>
          <cell r="BA6367" t="e">
            <v>#DIV/0!</v>
          </cell>
          <cell r="BB6367" t="e">
            <v>#DIV/0!</v>
          </cell>
          <cell r="BD6367">
            <v>0</v>
          </cell>
          <cell r="BE6367">
            <v>0</v>
          </cell>
          <cell r="BF6367">
            <v>0</v>
          </cell>
          <cell r="BG6367">
            <v>0</v>
          </cell>
          <cell r="BH6367">
            <v>0</v>
          </cell>
          <cell r="BI6367">
            <v>0</v>
          </cell>
          <cell r="BJ6367">
            <v>0</v>
          </cell>
          <cell r="BK6367">
            <v>0</v>
          </cell>
          <cell r="BL6367">
            <v>0</v>
          </cell>
          <cell r="BM6367">
            <v>0</v>
          </cell>
          <cell r="BN6367">
            <v>0</v>
          </cell>
          <cell r="BO6367">
            <v>0</v>
          </cell>
          <cell r="BQ6367">
            <v>0</v>
          </cell>
          <cell r="BR6367">
            <v>0</v>
          </cell>
          <cell r="BS6367" t="e">
            <v>#DIV/0!</v>
          </cell>
          <cell r="BT6367" t="e">
            <v>#DIV/0!</v>
          </cell>
          <cell r="BU6367" t="e">
            <v>#DIV/0!</v>
          </cell>
          <cell r="BV6367" t="e">
            <v>#DIV/0!</v>
          </cell>
          <cell r="BW6367" t="e">
            <v>#DIV/0!</v>
          </cell>
          <cell r="BX6367" t="e">
            <v>#DIV/0!</v>
          </cell>
          <cell r="BY6367" t="e">
            <v>#DIV/0!</v>
          </cell>
          <cell r="BZ6367" t="e">
            <v>#DIV/0!</v>
          </cell>
          <cell r="CA6367" t="e">
            <v>#DIV/0!</v>
          </cell>
          <cell r="CB6367" t="e">
            <v>#DIV/0!</v>
          </cell>
        </row>
        <row r="6368">
          <cell r="A6368" t="str">
            <v>гвс</v>
          </cell>
          <cell r="B6368" t="str">
            <v>тыс руб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0</v>
          </cell>
          <cell r="AQ6368" t="e">
            <v>#DIV/0!</v>
          </cell>
          <cell r="AR6368" t="e">
            <v>#DIV/0!</v>
          </cell>
          <cell r="AS6368" t="e">
            <v>#DIV/0!</v>
          </cell>
          <cell r="AT6368" t="e">
            <v>#DIV/0!</v>
          </cell>
          <cell r="AU6368" t="e">
            <v>#DIV/0!</v>
          </cell>
          <cell r="AV6368" t="e">
            <v>#DIV/0!</v>
          </cell>
          <cell r="AW6368" t="e">
            <v>#DIV/0!</v>
          </cell>
          <cell r="AX6368" t="e">
            <v>#DIV/0!</v>
          </cell>
          <cell r="AY6368" t="e">
            <v>#DIV/0!</v>
          </cell>
          <cell r="AZ6368" t="e">
            <v>#DIV/0!</v>
          </cell>
          <cell r="BA6368" t="e">
            <v>#DIV/0!</v>
          </cell>
          <cell r="BB6368" t="e">
            <v>#DIV/0!</v>
          </cell>
          <cell r="BD6368">
            <v>0</v>
          </cell>
          <cell r="BE6368">
            <v>0</v>
          </cell>
          <cell r="BF6368">
            <v>0</v>
          </cell>
          <cell r="BG6368">
            <v>0</v>
          </cell>
          <cell r="BH6368">
            <v>0</v>
          </cell>
          <cell r="BI6368">
            <v>0</v>
          </cell>
          <cell r="BJ6368">
            <v>0</v>
          </cell>
          <cell r="BK6368">
            <v>0</v>
          </cell>
          <cell r="BL6368">
            <v>0</v>
          </cell>
          <cell r="BM6368">
            <v>0</v>
          </cell>
          <cell r="BN6368">
            <v>0</v>
          </cell>
          <cell r="BO6368">
            <v>0</v>
          </cell>
          <cell r="BQ6368">
            <v>0</v>
          </cell>
          <cell r="BR6368">
            <v>0</v>
          </cell>
        </row>
        <row r="6369">
          <cell r="A6369" t="str">
            <v>пар</v>
          </cell>
          <cell r="B6369" t="str">
            <v>тыс руб</v>
          </cell>
          <cell r="D6369">
            <v>0</v>
          </cell>
          <cell r="E6369">
            <v>0</v>
          </cell>
          <cell r="F6369">
            <v>0</v>
          </cell>
          <cell r="G6369">
            <v>0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0</v>
          </cell>
          <cell r="AQ6369" t="e">
            <v>#DIV/0!</v>
          </cell>
          <cell r="AR6369" t="e">
            <v>#DIV/0!</v>
          </cell>
          <cell r="AS6369" t="e">
            <v>#DIV/0!</v>
          </cell>
          <cell r="AT6369" t="e">
            <v>#DIV/0!</v>
          </cell>
          <cell r="AU6369" t="e">
            <v>#DIV/0!</v>
          </cell>
          <cell r="AV6369" t="e">
            <v>#DIV/0!</v>
          </cell>
          <cell r="AW6369" t="e">
            <v>#DIV/0!</v>
          </cell>
          <cell r="AX6369" t="e">
            <v>#DIV/0!</v>
          </cell>
          <cell r="AY6369" t="e">
            <v>#DIV/0!</v>
          </cell>
          <cell r="AZ6369" t="e">
            <v>#DIV/0!</v>
          </cell>
          <cell r="BA6369" t="e">
            <v>#DIV/0!</v>
          </cell>
          <cell r="BB6369" t="e">
            <v>#DIV/0!</v>
          </cell>
          <cell r="BD6369">
            <v>0</v>
          </cell>
          <cell r="BE6369">
            <v>0</v>
          </cell>
          <cell r="BF6369">
            <v>0</v>
          </cell>
          <cell r="BG6369">
            <v>0</v>
          </cell>
          <cell r="BH6369">
            <v>0</v>
          </cell>
          <cell r="BI6369">
            <v>0</v>
          </cell>
          <cell r="BJ6369">
            <v>0</v>
          </cell>
          <cell r="BK6369">
            <v>0</v>
          </cell>
          <cell r="BL6369">
            <v>0</v>
          </cell>
          <cell r="BM6369">
            <v>0</v>
          </cell>
          <cell r="BN6369">
            <v>0</v>
          </cell>
          <cell r="BO6369">
            <v>0</v>
          </cell>
          <cell r="BQ6369">
            <v>0</v>
          </cell>
          <cell r="BR6369">
            <v>0</v>
          </cell>
        </row>
        <row r="6370">
          <cell r="A6370" t="str">
            <v>Покупка тепла</v>
          </cell>
          <cell r="B6370" t="str">
            <v>Гкал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0</v>
          </cell>
          <cell r="AQ6370">
            <v>57768.283299355462</v>
          </cell>
          <cell r="AR6370">
            <v>61115.207701125953</v>
          </cell>
          <cell r="AS6370">
            <v>63133.560726322568</v>
          </cell>
          <cell r="AT6370">
            <v>38320.243169678623</v>
          </cell>
          <cell r="AU6370">
            <v>39517.729360684534</v>
          </cell>
          <cell r="AV6370">
            <v>47066.605854064648</v>
          </cell>
          <cell r="AW6370">
            <v>39517.729360684534</v>
          </cell>
          <cell r="AX6370">
            <v>47403.283979378983</v>
          </cell>
          <cell r="AY6370">
            <v>61728.43057921213</v>
          </cell>
          <cell r="AZ6370">
            <v>52217.437253603333</v>
          </cell>
          <cell r="BA6370">
            <v>39306.770758864463</v>
          </cell>
          <cell r="BB6370">
            <v>39517.729360684534</v>
          </cell>
          <cell r="BD6370">
            <v>0</v>
          </cell>
          <cell r="BE6370">
            <v>0</v>
          </cell>
          <cell r="BF6370">
            <v>0</v>
          </cell>
          <cell r="BG6370">
            <v>0</v>
          </cell>
          <cell r="BH6370">
            <v>0</v>
          </cell>
          <cell r="BI6370">
            <v>0</v>
          </cell>
          <cell r="BJ6370">
            <v>0</v>
          </cell>
          <cell r="BK6370">
            <v>0</v>
          </cell>
          <cell r="BL6370">
            <v>0</v>
          </cell>
          <cell r="BM6370">
            <v>0</v>
          </cell>
          <cell r="BN6370">
            <v>0</v>
          </cell>
          <cell r="BO6370">
            <v>0</v>
          </cell>
          <cell r="BQ6370">
            <v>0</v>
          </cell>
          <cell r="BR6370">
            <v>0</v>
          </cell>
          <cell r="BS6370">
            <v>5348.4143231930539</v>
          </cell>
          <cell r="BT6370">
            <v>5346.7698806568178</v>
          </cell>
          <cell r="BU6370">
            <v>5811.3188880795251</v>
          </cell>
          <cell r="BV6370">
            <v>4038.1003609180807</v>
          </cell>
          <cell r="BW6370">
            <v>3899.3120758508348</v>
          </cell>
          <cell r="BX6370">
            <v>4072.5588204140986</v>
          </cell>
          <cell r="BY6370">
            <v>3602.1437089512388</v>
          </cell>
          <cell r="BZ6370">
            <v>3764.756569692041</v>
          </cell>
          <cell r="CA6370">
            <v>3521.9297646160285</v>
          </cell>
          <cell r="CB6370">
            <v>3758.3738718270979</v>
          </cell>
        </row>
        <row r="6371">
          <cell r="A6371" t="str">
            <v>гвс</v>
          </cell>
          <cell r="B6371" t="str">
            <v>Гкал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0</v>
          </cell>
          <cell r="AQ6371">
            <v>57768.283299355462</v>
          </cell>
          <cell r="AR6371">
            <v>61115.207701125953</v>
          </cell>
          <cell r="AS6371">
            <v>63133.560726322568</v>
          </cell>
          <cell r="AT6371">
            <v>38320.243169678623</v>
          </cell>
          <cell r="AU6371">
            <v>39517.729360684534</v>
          </cell>
          <cell r="AV6371">
            <v>47066.605854064648</v>
          </cell>
          <cell r="AW6371">
            <v>39517.729360684534</v>
          </cell>
          <cell r="AX6371">
            <v>47403.283979378983</v>
          </cell>
          <cell r="AY6371">
            <v>61728.43057921213</v>
          </cell>
          <cell r="AZ6371">
            <v>52217.437253603333</v>
          </cell>
          <cell r="BA6371">
            <v>39306.770758864463</v>
          </cell>
          <cell r="BB6371">
            <v>39517.729360684534</v>
          </cell>
          <cell r="BD6371">
            <v>0</v>
          </cell>
          <cell r="BE6371">
            <v>0</v>
          </cell>
          <cell r="BF6371">
            <v>0</v>
          </cell>
          <cell r="BG6371">
            <v>0</v>
          </cell>
          <cell r="BH6371">
            <v>0</v>
          </cell>
          <cell r="BI6371">
            <v>0</v>
          </cell>
          <cell r="BJ6371">
            <v>0</v>
          </cell>
          <cell r="BK6371">
            <v>0</v>
          </cell>
          <cell r="BL6371">
            <v>0</v>
          </cell>
          <cell r="BM6371">
            <v>0</v>
          </cell>
          <cell r="BN6371">
            <v>0</v>
          </cell>
          <cell r="BO6371">
            <v>0</v>
          </cell>
          <cell r="BQ6371">
            <v>0</v>
          </cell>
          <cell r="BR6371">
            <v>0</v>
          </cell>
          <cell r="BS6371">
            <v>-5348.4143231930539</v>
          </cell>
          <cell r="BT6371">
            <v>-5346.7698806568178</v>
          </cell>
          <cell r="BU6371">
            <v>-5811.3188880795251</v>
          </cell>
          <cell r="BV6371">
            <v>-4038.1003609180807</v>
          </cell>
          <cell r="BW6371">
            <v>-3899.3120758508348</v>
          </cell>
          <cell r="BX6371">
            <v>-4072.5588204140986</v>
          </cell>
          <cell r="BY6371">
            <v>-3602.1437089512388</v>
          </cell>
          <cell r="BZ6371">
            <v>-3764.756569692041</v>
          </cell>
          <cell r="CA6371">
            <v>-3521.9297646160285</v>
          </cell>
          <cell r="CB6371">
            <v>-3758.3738718270979</v>
          </cell>
        </row>
        <row r="6372">
          <cell r="A6372" t="str">
            <v>пар</v>
          </cell>
          <cell r="B6372" t="str">
            <v>Гкал</v>
          </cell>
          <cell r="D6372">
            <v>0</v>
          </cell>
          <cell r="E6372">
            <v>0</v>
          </cell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0</v>
          </cell>
          <cell r="AQ6372">
            <v>0</v>
          </cell>
          <cell r="AR6372">
            <v>0</v>
          </cell>
          <cell r="AS6372">
            <v>0</v>
          </cell>
          <cell r="AT6372">
            <v>0</v>
          </cell>
          <cell r="AU6372">
            <v>0</v>
          </cell>
          <cell r="AV6372">
            <v>0</v>
          </cell>
          <cell r="AW6372">
            <v>0</v>
          </cell>
          <cell r="AX6372">
            <v>0</v>
          </cell>
          <cell r="AY6372">
            <v>0</v>
          </cell>
          <cell r="AZ6372">
            <v>0</v>
          </cell>
          <cell r="BA6372">
            <v>0</v>
          </cell>
          <cell r="BB6372">
            <v>0</v>
          </cell>
          <cell r="BD6372">
            <v>0</v>
          </cell>
          <cell r="BE6372">
            <v>0</v>
          </cell>
          <cell r="BF6372">
            <v>0</v>
          </cell>
          <cell r="BG6372">
            <v>0</v>
          </cell>
          <cell r="BH6372">
            <v>0</v>
          </cell>
          <cell r="BI6372">
            <v>0</v>
          </cell>
          <cell r="BJ6372">
            <v>0</v>
          </cell>
          <cell r="BK6372">
            <v>0</v>
          </cell>
          <cell r="BL6372">
            <v>0</v>
          </cell>
          <cell r="BM6372">
            <v>0</v>
          </cell>
          <cell r="BN6372">
            <v>0</v>
          </cell>
          <cell r="BO6372">
            <v>0</v>
          </cell>
          <cell r="BQ6372">
            <v>0</v>
          </cell>
          <cell r="BR6372">
            <v>0</v>
          </cell>
          <cell r="BS6372">
            <v>147.49462365591398</v>
          </cell>
          <cell r="BT6372">
            <v>152.43333333333334</v>
          </cell>
          <cell r="BU6372">
            <v>152.33333333333337</v>
          </cell>
          <cell r="BV6372">
            <v>150.51111111111109</v>
          </cell>
          <cell r="BW6372">
            <v>153</v>
          </cell>
          <cell r="BX6372">
            <v>153</v>
          </cell>
          <cell r="BY6372">
            <v>153</v>
          </cell>
          <cell r="BZ6372">
            <v>147.32258064516128</v>
          </cell>
          <cell r="CA6372">
            <v>152.7222222222222</v>
          </cell>
          <cell r="CB6372">
            <v>152.32258064516128</v>
          </cell>
        </row>
        <row r="6373">
          <cell r="A6373" t="str">
            <v>Покупка э/энергии на БР</v>
          </cell>
          <cell r="B6373" t="str">
            <v>тыс руб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  <cell r="J6373">
            <v>0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AQ6373">
            <v>693.81877463568833</v>
          </cell>
          <cell r="AR6373">
            <v>784.65040888684564</v>
          </cell>
          <cell r="AS6373">
            <v>847.15394313421712</v>
          </cell>
          <cell r="AT6373">
            <v>592.31104116273173</v>
          </cell>
          <cell r="AU6373">
            <v>704.41951206803833</v>
          </cell>
          <cell r="AV6373">
            <v>973.44169421437391</v>
          </cell>
          <cell r="AW6373">
            <v>1341.455135336621</v>
          </cell>
          <cell r="AX6373">
            <v>1352.3669285552278</v>
          </cell>
          <cell r="AY6373">
            <v>1161.7226069404464</v>
          </cell>
          <cell r="AZ6373">
            <v>1297.4999752616031</v>
          </cell>
          <cell r="BA6373">
            <v>1220.8159797587625</v>
          </cell>
          <cell r="BB6373">
            <v>1334.6090738299943</v>
          </cell>
          <cell r="BD6373">
            <v>0</v>
          </cell>
          <cell r="BE6373">
            <v>0</v>
          </cell>
          <cell r="BF6373">
            <v>0</v>
          </cell>
          <cell r="BG6373">
            <v>0</v>
          </cell>
          <cell r="BH6373">
            <v>0</v>
          </cell>
          <cell r="BI6373">
            <v>0</v>
          </cell>
          <cell r="BJ6373">
            <v>0</v>
          </cell>
          <cell r="BK6373">
            <v>0</v>
          </cell>
          <cell r="BL6373">
            <v>0</v>
          </cell>
          <cell r="BM6373">
            <v>0</v>
          </cell>
          <cell r="BN6373">
            <v>0</v>
          </cell>
          <cell r="BO6373">
            <v>0</v>
          </cell>
          <cell r="BQ6373">
            <v>0</v>
          </cell>
          <cell r="BR6373">
            <v>0</v>
          </cell>
          <cell r="BS6373" t="e">
            <v>#N/A</v>
          </cell>
          <cell r="BT6373" t="e">
            <v>#N/A</v>
          </cell>
          <cell r="BU6373" t="e">
            <v>#N/A</v>
          </cell>
          <cell r="BV6373" t="e">
            <v>#N/A</v>
          </cell>
          <cell r="BW6373" t="e">
            <v>#N/A</v>
          </cell>
          <cell r="BX6373" t="e">
            <v>#N/A</v>
          </cell>
          <cell r="BY6373" t="e">
            <v>#N/A</v>
          </cell>
          <cell r="BZ6373" t="e">
            <v>#N/A</v>
          </cell>
          <cell r="CA6373" t="e">
            <v>#N/A</v>
          </cell>
          <cell r="CB6373" t="e">
            <v>#N/A</v>
          </cell>
        </row>
        <row r="6374">
          <cell r="A6374" t="str">
            <v>Покупка э/энергии на БР</v>
          </cell>
          <cell r="B6374" t="str">
            <v>МВтч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0</v>
          </cell>
          <cell r="AQ6374">
            <v>-325.80934399999978</v>
          </cell>
          <cell r="AR6374">
            <v>-355.77920000000006</v>
          </cell>
          <cell r="AS6374">
            <v>-399.70559999999983</v>
          </cell>
          <cell r="AT6374">
            <v>-293.37279999999976</v>
          </cell>
          <cell r="AU6374">
            <v>-370.87679999999966</v>
          </cell>
          <cell r="AV6374">
            <v>-519.92639999999983</v>
          </cell>
          <cell r="AW6374">
            <v>-604.91199999999981</v>
          </cell>
          <cell r="AX6374">
            <v>-604.77760000000001</v>
          </cell>
          <cell r="AY6374">
            <v>-666.24320000000023</v>
          </cell>
          <cell r="AZ6374">
            <v>-711.02079999999978</v>
          </cell>
          <cell r="BA6374">
            <v>-643.79839999999967</v>
          </cell>
          <cell r="BB6374">
            <v>-682.72959999999989</v>
          </cell>
          <cell r="BD6374">
            <v>0</v>
          </cell>
          <cell r="BE6374">
            <v>0</v>
          </cell>
          <cell r="BF6374">
            <v>0</v>
          </cell>
          <cell r="BG6374">
            <v>0</v>
          </cell>
          <cell r="BH6374">
            <v>0</v>
          </cell>
          <cell r="BI6374">
            <v>0</v>
          </cell>
          <cell r="BJ6374">
            <v>0</v>
          </cell>
          <cell r="BK6374">
            <v>0</v>
          </cell>
          <cell r="BL6374">
            <v>0</v>
          </cell>
          <cell r="BM6374">
            <v>0</v>
          </cell>
          <cell r="BN6374">
            <v>0</v>
          </cell>
          <cell r="BO6374">
            <v>0</v>
          </cell>
          <cell r="BQ6374">
            <v>0</v>
          </cell>
          <cell r="BR6374">
            <v>0</v>
          </cell>
        </row>
        <row r="6375">
          <cell r="A6375">
            <v>0</v>
          </cell>
          <cell r="B6375">
            <v>0</v>
          </cell>
          <cell r="D6375">
            <v>0</v>
          </cell>
          <cell r="E6375">
            <v>0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  <cell r="J6375">
            <v>0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</row>
        <row r="6376">
          <cell r="A6376" t="str">
            <v>Торговля с убытком</v>
          </cell>
          <cell r="B6376">
            <v>0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0</v>
          </cell>
          <cell r="BS6376">
            <v>0</v>
          </cell>
          <cell r="BT6376">
            <v>0</v>
          </cell>
          <cell r="BU6376">
            <v>0</v>
          </cell>
          <cell r="BV6376">
            <v>0</v>
          </cell>
          <cell r="BW6376">
            <v>0</v>
          </cell>
          <cell r="BX6376">
            <v>0</v>
          </cell>
          <cell r="BY6376">
            <v>0</v>
          </cell>
          <cell r="BZ6376">
            <v>0</v>
          </cell>
          <cell r="CA6376">
            <v>0</v>
          </cell>
          <cell r="CB6376">
            <v>0</v>
          </cell>
        </row>
        <row r="6377">
          <cell r="A6377" t="str">
            <v>в денежном выражении</v>
          </cell>
          <cell r="B6377" t="str">
            <v>тыс руб</v>
          </cell>
          <cell r="D6377">
            <v>-2168.5017219939541</v>
          </cell>
          <cell r="E6377">
            <v>-2248.2623826286485</v>
          </cell>
          <cell r="F6377">
            <v>-1429.6235183277181</v>
          </cell>
          <cell r="G6377">
            <v>-481.59869895042459</v>
          </cell>
          <cell r="H6377">
            <v>-394.96667997121381</v>
          </cell>
          <cell r="I6377">
            <v>-217.34711762056824</v>
          </cell>
          <cell r="J6377">
            <v>0</v>
          </cell>
          <cell r="K6377">
            <v>-265.71690578536942</v>
          </cell>
          <cell r="L6377">
            <v>-538.30521677008653</v>
          </cell>
          <cell r="M6377">
            <v>-820.90808842113529</v>
          </cell>
          <cell r="N6377">
            <v>-1210.3576955795356</v>
          </cell>
          <cell r="O6377">
            <v>-1619.5627196123078</v>
          </cell>
          <cell r="P6377">
            <v>0</v>
          </cell>
          <cell r="AQ6377">
            <v>0</v>
          </cell>
          <cell r="AR6377">
            <v>0</v>
          </cell>
          <cell r="AS6377">
            <v>0</v>
          </cell>
          <cell r="AT6377">
            <v>0</v>
          </cell>
          <cell r="AU6377">
            <v>0</v>
          </cell>
          <cell r="AV6377">
            <v>0</v>
          </cell>
          <cell r="AW6377">
            <v>0</v>
          </cell>
          <cell r="AX6377">
            <v>0</v>
          </cell>
          <cell r="AY6377">
            <v>0</v>
          </cell>
          <cell r="AZ6377">
            <v>0</v>
          </cell>
          <cell r="BA6377">
            <v>0</v>
          </cell>
          <cell r="BB6377">
            <v>0</v>
          </cell>
          <cell r="BD6377">
            <v>0</v>
          </cell>
          <cell r="BE6377">
            <v>0</v>
          </cell>
          <cell r="BF6377">
            <v>0</v>
          </cell>
          <cell r="BG6377">
            <v>0</v>
          </cell>
          <cell r="BH6377">
            <v>0</v>
          </cell>
          <cell r="BI6377">
            <v>0</v>
          </cell>
          <cell r="BJ6377">
            <v>0</v>
          </cell>
          <cell r="BK6377">
            <v>0</v>
          </cell>
          <cell r="BL6377">
            <v>0</v>
          </cell>
          <cell r="BM6377">
            <v>0</v>
          </cell>
          <cell r="BN6377">
            <v>0</v>
          </cell>
          <cell r="BO6377">
            <v>0</v>
          </cell>
          <cell r="BQ6377">
            <v>0</v>
          </cell>
          <cell r="BR6377">
            <v>0</v>
          </cell>
          <cell r="BS6377">
            <v>0</v>
          </cell>
          <cell r="BT6377">
            <v>0</v>
          </cell>
          <cell r="BU6377">
            <v>0</v>
          </cell>
          <cell r="BV6377">
            <v>0</v>
          </cell>
          <cell r="BW6377">
            <v>0</v>
          </cell>
          <cell r="BX6377">
            <v>0</v>
          </cell>
          <cell r="BY6377">
            <v>0</v>
          </cell>
          <cell r="BZ6377">
            <v>0</v>
          </cell>
          <cell r="CA6377">
            <v>0</v>
          </cell>
          <cell r="CB6377">
            <v>0</v>
          </cell>
        </row>
        <row r="6378">
          <cell r="A6378" t="str">
            <v>в натуральном выражении</v>
          </cell>
          <cell r="B6378" t="str">
            <v>МВтч</v>
          </cell>
          <cell r="D6378">
            <v>10989.418261648745</v>
          </cell>
          <cell r="E6378">
            <v>11189.698706349205</v>
          </cell>
          <cell r="F6378">
            <v>9952.6720716845866</v>
          </cell>
          <cell r="G6378">
            <v>6784.3420000000015</v>
          </cell>
          <cell r="H6378">
            <v>4730.6235304659513</v>
          </cell>
          <cell r="I6378">
            <v>2285.7102888888894</v>
          </cell>
          <cell r="J6378">
            <v>0</v>
          </cell>
          <cell r="K6378">
            <v>844.74381720430119</v>
          </cell>
          <cell r="L6378">
            <v>4532.9919999999984</v>
          </cell>
          <cell r="M6378">
            <v>8006.5143369175603</v>
          </cell>
          <cell r="N6378">
            <v>9031.5125925925931</v>
          </cell>
          <cell r="O6378">
            <v>10276.287971326166</v>
          </cell>
          <cell r="P6378">
            <v>0</v>
          </cell>
          <cell r="AQ6378">
            <v>0</v>
          </cell>
          <cell r="AR6378">
            <v>0</v>
          </cell>
          <cell r="AS6378">
            <v>0</v>
          </cell>
          <cell r="AT6378">
            <v>0</v>
          </cell>
          <cell r="AU6378">
            <v>0</v>
          </cell>
          <cell r="AV6378">
            <v>0</v>
          </cell>
          <cell r="AW6378">
            <v>0</v>
          </cell>
          <cell r="AX6378">
            <v>0</v>
          </cell>
          <cell r="AY6378">
            <v>0</v>
          </cell>
          <cell r="AZ6378">
            <v>0</v>
          </cell>
          <cell r="BA6378">
            <v>0</v>
          </cell>
          <cell r="BB6378">
            <v>0</v>
          </cell>
          <cell r="BD6378">
            <v>0</v>
          </cell>
          <cell r="BE6378">
            <v>0</v>
          </cell>
          <cell r="BF6378">
            <v>0</v>
          </cell>
          <cell r="BG6378">
            <v>0</v>
          </cell>
          <cell r="BH6378">
            <v>0</v>
          </cell>
          <cell r="BI6378">
            <v>0</v>
          </cell>
          <cell r="BJ6378">
            <v>0</v>
          </cell>
          <cell r="BK6378">
            <v>0</v>
          </cell>
          <cell r="BL6378">
            <v>0</v>
          </cell>
          <cell r="BM6378">
            <v>0</v>
          </cell>
          <cell r="BN6378">
            <v>0</v>
          </cell>
          <cell r="BO6378">
            <v>0</v>
          </cell>
          <cell r="BQ6378">
            <v>0</v>
          </cell>
          <cell r="BR6378">
            <v>0</v>
          </cell>
        </row>
        <row r="6379">
          <cell r="A6379">
            <v>0</v>
          </cell>
          <cell r="B6379">
            <v>0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0</v>
          </cell>
          <cell r="BS6379">
            <v>0</v>
          </cell>
          <cell r="BT6379">
            <v>0</v>
          </cell>
          <cell r="BU6379">
            <v>0</v>
          </cell>
          <cell r="BV6379">
            <v>0</v>
          </cell>
          <cell r="BW6379">
            <v>0</v>
          </cell>
          <cell r="BX6379">
            <v>0</v>
          </cell>
          <cell r="BY6379">
            <v>0</v>
          </cell>
          <cell r="BZ6379">
            <v>0</v>
          </cell>
          <cell r="CA6379">
            <v>0</v>
          </cell>
          <cell r="CB6379">
            <v>0</v>
          </cell>
        </row>
        <row r="6380">
          <cell r="A6380" t="str">
            <v>Топливный баланс</v>
          </cell>
          <cell r="B6380">
            <v>0</v>
          </cell>
          <cell r="D6380">
            <v>18679.046923641472</v>
          </cell>
          <cell r="E6380">
            <v>17735.294826419937</v>
          </cell>
          <cell r="F6380">
            <v>17322.443771463255</v>
          </cell>
          <cell r="G6380">
            <v>14765.594404877389</v>
          </cell>
          <cell r="H6380">
            <v>12847.702176903003</v>
          </cell>
          <cell r="I6380">
            <v>7648.7384398821623</v>
          </cell>
          <cell r="J6380">
            <v>0</v>
          </cell>
          <cell r="K6380">
            <v>2429.5241328064517</v>
          </cell>
          <cell r="L6380">
            <v>9489.2538069230486</v>
          </cell>
          <cell r="M6380">
            <v>12849.693299114355</v>
          </cell>
          <cell r="N6380">
            <v>15683.072926184903</v>
          </cell>
          <cell r="O6380">
            <v>18587.339922245916</v>
          </cell>
          <cell r="P6380">
            <v>0</v>
          </cell>
          <cell r="AQ6380">
            <v>20209.515561745084</v>
          </cell>
          <cell r="AR6380">
            <v>19090.182500646799</v>
          </cell>
          <cell r="AS6380">
            <v>18807.434507621714</v>
          </cell>
          <cell r="AT6380">
            <v>16446.087421752036</v>
          </cell>
          <cell r="AU6380">
            <v>14923.699481998014</v>
          </cell>
          <cell r="AV6380">
            <v>10437.752090860009</v>
          </cell>
          <cell r="AW6380">
            <v>0</v>
          </cell>
          <cell r="AX6380">
            <v>5460.9906753035657</v>
          </cell>
          <cell r="AY6380">
            <v>11086.723502058314</v>
          </cell>
          <cell r="AZ6380">
            <v>14647.078001358344</v>
          </cell>
          <cell r="BA6380">
            <v>17075.778588274035</v>
          </cell>
          <cell r="BB6380">
            <v>19563.732910174112</v>
          </cell>
          <cell r="BD6380">
            <v>0</v>
          </cell>
          <cell r="BE6380">
            <v>0</v>
          </cell>
          <cell r="BF6380">
            <v>0</v>
          </cell>
          <cell r="BG6380">
            <v>0</v>
          </cell>
          <cell r="BH6380">
            <v>0</v>
          </cell>
          <cell r="BI6380">
            <v>0</v>
          </cell>
          <cell r="BJ6380">
            <v>0</v>
          </cell>
          <cell r="BK6380">
            <v>0</v>
          </cell>
          <cell r="BL6380">
            <v>0</v>
          </cell>
          <cell r="BM6380">
            <v>0</v>
          </cell>
          <cell r="BN6380">
            <v>0</v>
          </cell>
          <cell r="BO6380">
            <v>0</v>
          </cell>
          <cell r="BQ6380">
            <v>0</v>
          </cell>
          <cell r="BR6380">
            <v>0</v>
          </cell>
          <cell r="BS6380">
            <v>0</v>
          </cell>
          <cell r="BT6380">
            <v>0</v>
          </cell>
          <cell r="BU6380">
            <v>0</v>
          </cell>
          <cell r="BV6380">
            <v>0</v>
          </cell>
          <cell r="BW6380">
            <v>0</v>
          </cell>
          <cell r="BX6380">
            <v>0</v>
          </cell>
          <cell r="BY6380">
            <v>0</v>
          </cell>
          <cell r="BZ6380">
            <v>0</v>
          </cell>
          <cell r="CA6380">
            <v>0</v>
          </cell>
          <cell r="CB6380">
            <v>0</v>
          </cell>
        </row>
        <row r="6381">
          <cell r="A6381" t="str">
            <v>газ лимитный</v>
          </cell>
          <cell r="B6381" t="str">
            <v>тут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0</v>
          </cell>
          <cell r="AQ6381">
            <v>0</v>
          </cell>
          <cell r="AR6381">
            <v>0</v>
          </cell>
          <cell r="AS6381">
            <v>0</v>
          </cell>
          <cell r="AT6381">
            <v>0</v>
          </cell>
          <cell r="AU6381">
            <v>0</v>
          </cell>
          <cell r="AV6381">
            <v>0</v>
          </cell>
          <cell r="AW6381">
            <v>0</v>
          </cell>
          <cell r="AX6381">
            <v>0</v>
          </cell>
          <cell r="AY6381">
            <v>0</v>
          </cell>
          <cell r="AZ6381">
            <v>0</v>
          </cell>
          <cell r="BA6381">
            <v>0</v>
          </cell>
          <cell r="BB6381">
            <v>0</v>
          </cell>
          <cell r="BD6381">
            <v>0</v>
          </cell>
          <cell r="BE6381">
            <v>0</v>
          </cell>
          <cell r="BF6381">
            <v>0</v>
          </cell>
          <cell r="BG6381">
            <v>0</v>
          </cell>
          <cell r="BH6381">
            <v>0</v>
          </cell>
          <cell r="BI6381">
            <v>0</v>
          </cell>
          <cell r="BJ6381">
            <v>0</v>
          </cell>
          <cell r="BK6381">
            <v>0</v>
          </cell>
          <cell r="BL6381">
            <v>0</v>
          </cell>
          <cell r="BM6381">
            <v>0</v>
          </cell>
          <cell r="BN6381">
            <v>0</v>
          </cell>
          <cell r="BO6381">
            <v>0</v>
          </cell>
          <cell r="BQ6381">
            <v>0</v>
          </cell>
          <cell r="BR6381">
            <v>0</v>
          </cell>
        </row>
        <row r="6382">
          <cell r="A6382" t="str">
            <v>газ сверхлимитный</v>
          </cell>
          <cell r="B6382" t="str">
            <v>тут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0</v>
          </cell>
          <cell r="AQ6382">
            <v>0</v>
          </cell>
          <cell r="AR6382">
            <v>0</v>
          </cell>
          <cell r="AS6382">
            <v>0</v>
          </cell>
          <cell r="AT6382">
            <v>0</v>
          </cell>
          <cell r="AU6382">
            <v>0</v>
          </cell>
          <cell r="AV6382">
            <v>0</v>
          </cell>
          <cell r="AW6382">
            <v>0</v>
          </cell>
          <cell r="AX6382">
            <v>0</v>
          </cell>
          <cell r="AY6382">
            <v>0</v>
          </cell>
          <cell r="AZ6382">
            <v>0</v>
          </cell>
          <cell r="BA6382">
            <v>0</v>
          </cell>
          <cell r="BB6382">
            <v>0</v>
          </cell>
          <cell r="BD6382">
            <v>0</v>
          </cell>
          <cell r="BE6382">
            <v>0</v>
          </cell>
          <cell r="BF6382">
            <v>0</v>
          </cell>
          <cell r="BG6382">
            <v>0</v>
          </cell>
          <cell r="BH6382">
            <v>0</v>
          </cell>
          <cell r="BI6382">
            <v>0</v>
          </cell>
          <cell r="BJ6382">
            <v>0</v>
          </cell>
          <cell r="BK6382">
            <v>0</v>
          </cell>
          <cell r="BL6382">
            <v>0</v>
          </cell>
          <cell r="BM6382">
            <v>0</v>
          </cell>
          <cell r="BN6382">
            <v>0</v>
          </cell>
          <cell r="BO6382">
            <v>0</v>
          </cell>
          <cell r="BQ6382">
            <v>0</v>
          </cell>
          <cell r="BR6382">
            <v>0</v>
          </cell>
        </row>
        <row r="6383">
          <cell r="A6383" t="str">
            <v>газ коммерческий</v>
          </cell>
          <cell r="B6383" t="str">
            <v>тут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0</v>
          </cell>
          <cell r="AQ6383">
            <v>0</v>
          </cell>
          <cell r="AR6383">
            <v>0</v>
          </cell>
          <cell r="AS6383">
            <v>0</v>
          </cell>
          <cell r="AT6383">
            <v>0</v>
          </cell>
          <cell r="AU6383">
            <v>0</v>
          </cell>
          <cell r="AV6383">
            <v>0</v>
          </cell>
          <cell r="AW6383">
            <v>0</v>
          </cell>
          <cell r="AX6383">
            <v>0</v>
          </cell>
          <cell r="AY6383">
            <v>0</v>
          </cell>
          <cell r="AZ6383">
            <v>0</v>
          </cell>
          <cell r="BA6383">
            <v>0</v>
          </cell>
          <cell r="BB6383">
            <v>0</v>
          </cell>
          <cell r="BD6383">
            <v>0</v>
          </cell>
          <cell r="BE6383">
            <v>0</v>
          </cell>
          <cell r="BF6383">
            <v>0</v>
          </cell>
          <cell r="BG6383">
            <v>0</v>
          </cell>
          <cell r="BH6383">
            <v>0</v>
          </cell>
          <cell r="BI6383">
            <v>0</v>
          </cell>
          <cell r="BJ6383">
            <v>0</v>
          </cell>
          <cell r="BK6383">
            <v>0</v>
          </cell>
          <cell r="BL6383">
            <v>0</v>
          </cell>
          <cell r="BM6383">
            <v>0</v>
          </cell>
          <cell r="BN6383">
            <v>0</v>
          </cell>
          <cell r="BO6383">
            <v>0</v>
          </cell>
          <cell r="BQ6383">
            <v>0</v>
          </cell>
          <cell r="BR6383">
            <v>0</v>
          </cell>
          <cell r="BS6383">
            <v>0</v>
          </cell>
          <cell r="BT6383">
            <v>0</v>
          </cell>
          <cell r="BU6383">
            <v>0</v>
          </cell>
          <cell r="BV6383">
            <v>0</v>
          </cell>
          <cell r="BW6383">
            <v>0</v>
          </cell>
          <cell r="BX6383">
            <v>0</v>
          </cell>
          <cell r="BY6383">
            <v>0</v>
          </cell>
          <cell r="BZ6383">
            <v>0</v>
          </cell>
          <cell r="CA6383">
            <v>0</v>
          </cell>
          <cell r="CB6383">
            <v>0</v>
          </cell>
        </row>
        <row r="6384">
          <cell r="A6384" t="str">
            <v>газ попутный</v>
          </cell>
          <cell r="B6384" t="str">
            <v>тут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0</v>
          </cell>
          <cell r="AQ6384">
            <v>0</v>
          </cell>
          <cell r="AR6384">
            <v>0</v>
          </cell>
          <cell r="AS6384">
            <v>0</v>
          </cell>
          <cell r="AT6384">
            <v>0</v>
          </cell>
          <cell r="AU6384">
            <v>0</v>
          </cell>
          <cell r="AV6384">
            <v>0</v>
          </cell>
          <cell r="AW6384">
            <v>0</v>
          </cell>
          <cell r="AX6384">
            <v>0</v>
          </cell>
          <cell r="AY6384">
            <v>0</v>
          </cell>
          <cell r="AZ6384">
            <v>0</v>
          </cell>
          <cell r="BA6384">
            <v>0</v>
          </cell>
          <cell r="BB6384">
            <v>0</v>
          </cell>
          <cell r="BD6384">
            <v>0</v>
          </cell>
          <cell r="BE6384">
            <v>0</v>
          </cell>
          <cell r="BF6384">
            <v>0</v>
          </cell>
          <cell r="BG6384">
            <v>0</v>
          </cell>
          <cell r="BH6384">
            <v>0</v>
          </cell>
          <cell r="BI6384">
            <v>0</v>
          </cell>
          <cell r="BJ6384">
            <v>0</v>
          </cell>
          <cell r="BK6384">
            <v>0</v>
          </cell>
          <cell r="BL6384">
            <v>0</v>
          </cell>
          <cell r="BM6384">
            <v>0</v>
          </cell>
          <cell r="BN6384">
            <v>0</v>
          </cell>
          <cell r="BO6384">
            <v>0</v>
          </cell>
          <cell r="BQ6384">
            <v>0</v>
          </cell>
          <cell r="BR6384">
            <v>0</v>
          </cell>
          <cell r="BS6384">
            <v>0</v>
          </cell>
          <cell r="BT6384">
            <v>0</v>
          </cell>
          <cell r="BU6384">
            <v>0</v>
          </cell>
          <cell r="BV6384">
            <v>0</v>
          </cell>
          <cell r="BW6384">
            <v>0</v>
          </cell>
          <cell r="BX6384">
            <v>0</v>
          </cell>
          <cell r="BY6384">
            <v>0</v>
          </cell>
          <cell r="BZ6384">
            <v>0</v>
          </cell>
          <cell r="CA6384">
            <v>0</v>
          </cell>
          <cell r="CB6384">
            <v>0</v>
          </cell>
        </row>
        <row r="6385">
          <cell r="A6385" t="str">
            <v>газ коксовый (топливный)</v>
          </cell>
          <cell r="B6385" t="str">
            <v>тут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0</v>
          </cell>
          <cell r="M6385">
            <v>0</v>
          </cell>
          <cell r="N6385">
            <v>0</v>
          </cell>
          <cell r="O6385">
            <v>0</v>
          </cell>
          <cell r="P6385">
            <v>0</v>
          </cell>
          <cell r="AQ6385">
            <v>0</v>
          </cell>
          <cell r="AR6385">
            <v>0</v>
          </cell>
          <cell r="AS6385">
            <v>0</v>
          </cell>
          <cell r="AT6385">
            <v>0</v>
          </cell>
          <cell r="AU6385">
            <v>0</v>
          </cell>
          <cell r="AV6385">
            <v>0</v>
          </cell>
          <cell r="AW6385">
            <v>0</v>
          </cell>
          <cell r="AX6385">
            <v>0</v>
          </cell>
          <cell r="AY6385">
            <v>0</v>
          </cell>
          <cell r="AZ6385">
            <v>0</v>
          </cell>
          <cell r="BA6385">
            <v>0</v>
          </cell>
          <cell r="BB6385">
            <v>0</v>
          </cell>
          <cell r="BD6385">
            <v>0</v>
          </cell>
          <cell r="BE6385">
            <v>0</v>
          </cell>
          <cell r="BF6385">
            <v>0</v>
          </cell>
          <cell r="BG6385">
            <v>0</v>
          </cell>
          <cell r="BH6385">
            <v>0</v>
          </cell>
          <cell r="BI6385">
            <v>0</v>
          </cell>
          <cell r="BJ6385">
            <v>0</v>
          </cell>
          <cell r="BK6385">
            <v>0</v>
          </cell>
          <cell r="BL6385">
            <v>0</v>
          </cell>
          <cell r="BM6385">
            <v>0</v>
          </cell>
          <cell r="BN6385">
            <v>0</v>
          </cell>
          <cell r="BO6385">
            <v>0</v>
          </cell>
          <cell r="BQ6385">
            <v>0</v>
          </cell>
          <cell r="BR6385">
            <v>0</v>
          </cell>
        </row>
        <row r="6386">
          <cell r="A6386" t="str">
            <v>газ природный местный</v>
          </cell>
          <cell r="B6386" t="str">
            <v>тут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0</v>
          </cell>
          <cell r="AQ6386">
            <v>0</v>
          </cell>
          <cell r="AR6386">
            <v>0</v>
          </cell>
          <cell r="AS6386">
            <v>0</v>
          </cell>
          <cell r="AT6386">
            <v>0</v>
          </cell>
          <cell r="AU6386">
            <v>0</v>
          </cell>
          <cell r="AV6386">
            <v>0</v>
          </cell>
          <cell r="AW6386">
            <v>0</v>
          </cell>
          <cell r="AX6386">
            <v>0</v>
          </cell>
          <cell r="AY6386">
            <v>0</v>
          </cell>
          <cell r="AZ6386">
            <v>0</v>
          </cell>
          <cell r="BA6386">
            <v>0</v>
          </cell>
          <cell r="BB6386">
            <v>0</v>
          </cell>
          <cell r="BD6386">
            <v>0</v>
          </cell>
          <cell r="BE6386">
            <v>0</v>
          </cell>
          <cell r="BF6386">
            <v>0</v>
          </cell>
          <cell r="BG6386">
            <v>0</v>
          </cell>
          <cell r="BH6386">
            <v>0</v>
          </cell>
          <cell r="BI6386">
            <v>0</v>
          </cell>
          <cell r="BJ6386">
            <v>0</v>
          </cell>
          <cell r="BK6386">
            <v>0</v>
          </cell>
          <cell r="BL6386">
            <v>0</v>
          </cell>
          <cell r="BM6386">
            <v>0</v>
          </cell>
          <cell r="BN6386">
            <v>0</v>
          </cell>
          <cell r="BO6386">
            <v>0</v>
          </cell>
          <cell r="BQ6386">
            <v>0</v>
          </cell>
          <cell r="BR6386">
            <v>0</v>
          </cell>
        </row>
        <row r="6387">
          <cell r="A6387" t="str">
            <v>газ отбензиненный</v>
          </cell>
          <cell r="B6387" t="str">
            <v>тут</v>
          </cell>
          <cell r="D6387">
            <v>0</v>
          </cell>
          <cell r="E6387">
            <v>0</v>
          </cell>
          <cell r="F6387">
            <v>0</v>
          </cell>
          <cell r="G6387">
            <v>0</v>
          </cell>
          <cell r="H6387">
            <v>0</v>
          </cell>
          <cell r="I6387">
            <v>0</v>
          </cell>
          <cell r="J6387">
            <v>0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0</v>
          </cell>
          <cell r="AQ6387">
            <v>0</v>
          </cell>
          <cell r="AR6387">
            <v>0</v>
          </cell>
          <cell r="AS6387">
            <v>0</v>
          </cell>
          <cell r="AT6387">
            <v>0</v>
          </cell>
          <cell r="AU6387">
            <v>0</v>
          </cell>
          <cell r="AV6387">
            <v>0</v>
          </cell>
          <cell r="AW6387">
            <v>0</v>
          </cell>
          <cell r="AX6387">
            <v>0</v>
          </cell>
          <cell r="AY6387">
            <v>0</v>
          </cell>
          <cell r="AZ6387">
            <v>0</v>
          </cell>
          <cell r="BA6387">
            <v>0</v>
          </cell>
          <cell r="BB6387">
            <v>0</v>
          </cell>
          <cell r="BD6387">
            <v>0</v>
          </cell>
          <cell r="BE6387">
            <v>0</v>
          </cell>
          <cell r="BF6387">
            <v>0</v>
          </cell>
          <cell r="BG6387">
            <v>0</v>
          </cell>
          <cell r="BH6387">
            <v>0</v>
          </cell>
          <cell r="BI6387">
            <v>0</v>
          </cell>
          <cell r="BJ6387">
            <v>0</v>
          </cell>
          <cell r="BK6387">
            <v>0</v>
          </cell>
          <cell r="BL6387">
            <v>0</v>
          </cell>
          <cell r="BM6387">
            <v>0</v>
          </cell>
          <cell r="BN6387">
            <v>0</v>
          </cell>
          <cell r="BO6387">
            <v>0</v>
          </cell>
          <cell r="BQ6387">
            <v>0</v>
          </cell>
          <cell r="BR6387">
            <v>0</v>
          </cell>
          <cell r="BS6387">
            <v>0</v>
          </cell>
          <cell r="BT6387">
            <v>0</v>
          </cell>
          <cell r="BU6387">
            <v>0</v>
          </cell>
          <cell r="BV6387">
            <v>0</v>
          </cell>
          <cell r="BW6387">
            <v>0</v>
          </cell>
          <cell r="BX6387">
            <v>0</v>
          </cell>
          <cell r="BY6387">
            <v>0</v>
          </cell>
          <cell r="BZ6387">
            <v>0</v>
          </cell>
          <cell r="CA6387">
            <v>0</v>
          </cell>
          <cell r="CB6387">
            <v>0</v>
          </cell>
        </row>
        <row r="6388">
          <cell r="A6388" t="str">
            <v>газ биржевой</v>
          </cell>
          <cell r="B6388" t="str">
            <v>тут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0</v>
          </cell>
          <cell r="AQ6388">
            <v>20083.28975529347</v>
          </cell>
          <cell r="AR6388">
            <v>18924.535322653068</v>
          </cell>
          <cell r="AS6388">
            <v>18671.530160774255</v>
          </cell>
          <cell r="AT6388">
            <v>16280.440243758305</v>
          </cell>
          <cell r="AU6388">
            <v>14840.875893001148</v>
          </cell>
          <cell r="AV6388">
            <v>10361.208641920606</v>
          </cell>
          <cell r="AW6388">
            <v>0</v>
          </cell>
          <cell r="AX6388">
            <v>5389.1403634509697</v>
          </cell>
          <cell r="AY6388">
            <v>10921.076324064583</v>
          </cell>
          <cell r="AZ6388">
            <v>14522.70088552227</v>
          </cell>
          <cell r="BA6388">
            <v>16895.586877394519</v>
          </cell>
          <cell r="BB6388">
            <v>19424.356535237308</v>
          </cell>
          <cell r="BD6388">
            <v>0</v>
          </cell>
          <cell r="BE6388">
            <v>0</v>
          </cell>
          <cell r="BF6388">
            <v>0</v>
          </cell>
          <cell r="BG6388">
            <v>0</v>
          </cell>
          <cell r="BH6388">
            <v>0</v>
          </cell>
          <cell r="BI6388">
            <v>0</v>
          </cell>
          <cell r="BJ6388">
            <v>0</v>
          </cell>
          <cell r="BK6388">
            <v>0</v>
          </cell>
          <cell r="BL6388">
            <v>0</v>
          </cell>
          <cell r="BM6388">
            <v>0</v>
          </cell>
          <cell r="BN6388">
            <v>0</v>
          </cell>
          <cell r="BO6388">
            <v>0</v>
          </cell>
          <cell r="BQ6388">
            <v>0</v>
          </cell>
          <cell r="BR6388">
            <v>0</v>
          </cell>
          <cell r="BS6388">
            <v>0</v>
          </cell>
          <cell r="BT6388">
            <v>0</v>
          </cell>
          <cell r="BU6388">
            <v>0</v>
          </cell>
          <cell r="BV6388">
            <v>0</v>
          </cell>
          <cell r="BW6388">
            <v>0</v>
          </cell>
          <cell r="BX6388">
            <v>0</v>
          </cell>
          <cell r="BY6388">
            <v>0</v>
          </cell>
          <cell r="BZ6388">
            <v>0</v>
          </cell>
          <cell r="CA6388">
            <v>0</v>
          </cell>
          <cell r="CB6388">
            <v>0</v>
          </cell>
        </row>
        <row r="6389">
          <cell r="A6389" t="str">
            <v>уголь</v>
          </cell>
          <cell r="B6389" t="str">
            <v>тут</v>
          </cell>
          <cell r="D6389">
            <v>18560.562144241274</v>
          </cell>
          <cell r="E6389">
            <v>17617.961408674379</v>
          </cell>
          <cell r="F6389">
            <v>17218.914285217172</v>
          </cell>
          <cell r="G6389">
            <v>14602.708013183554</v>
          </cell>
          <cell r="H6389">
            <v>12847.702176903003</v>
          </cell>
          <cell r="I6389">
            <v>7572.1949909427594</v>
          </cell>
          <cell r="J6389">
            <v>0</v>
          </cell>
          <cell r="K6389">
            <v>2357.6738209538562</v>
          </cell>
          <cell r="L6389">
            <v>9414.2903741487717</v>
          </cell>
          <cell r="M6389">
            <v>12725.316183278281</v>
          </cell>
          <cell r="N6389">
            <v>15502.881215305388</v>
          </cell>
          <cell r="O6389">
            <v>18453.631428565401</v>
          </cell>
          <cell r="P6389">
            <v>0</v>
          </cell>
          <cell r="AQ6389">
            <v>0</v>
          </cell>
          <cell r="AR6389">
            <v>0</v>
          </cell>
          <cell r="AS6389">
            <v>0</v>
          </cell>
          <cell r="AT6389">
            <v>0</v>
          </cell>
          <cell r="AU6389">
            <v>0</v>
          </cell>
          <cell r="AV6389">
            <v>0</v>
          </cell>
          <cell r="AW6389">
            <v>0</v>
          </cell>
          <cell r="AX6389">
            <v>0</v>
          </cell>
          <cell r="AY6389">
            <v>0</v>
          </cell>
          <cell r="AZ6389">
            <v>0</v>
          </cell>
          <cell r="BA6389">
            <v>0</v>
          </cell>
          <cell r="BB6389">
            <v>0</v>
          </cell>
          <cell r="BD6389">
            <v>0</v>
          </cell>
          <cell r="BE6389">
            <v>0</v>
          </cell>
          <cell r="BF6389">
            <v>0</v>
          </cell>
          <cell r="BG6389">
            <v>0</v>
          </cell>
          <cell r="BH6389">
            <v>0</v>
          </cell>
          <cell r="BI6389">
            <v>0</v>
          </cell>
          <cell r="BJ6389">
            <v>0</v>
          </cell>
          <cell r="BK6389">
            <v>0</v>
          </cell>
          <cell r="BL6389">
            <v>0</v>
          </cell>
          <cell r="BM6389">
            <v>0</v>
          </cell>
          <cell r="BN6389">
            <v>0</v>
          </cell>
          <cell r="BO6389">
            <v>0</v>
          </cell>
          <cell r="BQ6389">
            <v>0</v>
          </cell>
          <cell r="BR6389">
            <v>0</v>
          </cell>
        </row>
        <row r="6390">
          <cell r="A6390" t="str">
            <v>мазут</v>
          </cell>
          <cell r="B6390" t="str">
            <v>тут</v>
          </cell>
          <cell r="D6390">
            <v>118.48477940019791</v>
          </cell>
          <cell r="E6390">
            <v>117.3334177455593</v>
          </cell>
          <cell r="F6390">
            <v>103.52948624608175</v>
          </cell>
          <cell r="G6390">
            <v>162.88639169383475</v>
          </cell>
          <cell r="H6390">
            <v>0</v>
          </cell>
          <cell r="I6390">
            <v>76.543448939402438</v>
          </cell>
          <cell r="J6390">
            <v>0</v>
          </cell>
          <cell r="K6390">
            <v>71.850311852595468</v>
          </cell>
          <cell r="L6390">
            <v>74.96343277427718</v>
          </cell>
          <cell r="M6390">
            <v>124.37711583607414</v>
          </cell>
          <cell r="N6390">
            <v>180.1917108795156</v>
          </cell>
          <cell r="O6390">
            <v>133.70849368051506</v>
          </cell>
          <cell r="P6390">
            <v>0</v>
          </cell>
          <cell r="AQ6390">
            <v>0</v>
          </cell>
          <cell r="AR6390">
            <v>0</v>
          </cell>
          <cell r="AS6390">
            <v>0</v>
          </cell>
          <cell r="AT6390">
            <v>0</v>
          </cell>
          <cell r="AU6390">
            <v>0</v>
          </cell>
          <cell r="AV6390">
            <v>0</v>
          </cell>
          <cell r="AW6390">
            <v>0</v>
          </cell>
          <cell r="AX6390">
            <v>0</v>
          </cell>
          <cell r="AY6390">
            <v>0</v>
          </cell>
          <cell r="AZ6390">
            <v>0</v>
          </cell>
          <cell r="BA6390">
            <v>0</v>
          </cell>
          <cell r="BB6390">
            <v>0</v>
          </cell>
          <cell r="BD6390">
            <v>0</v>
          </cell>
          <cell r="BE6390">
            <v>0</v>
          </cell>
          <cell r="BF6390">
            <v>0</v>
          </cell>
          <cell r="BG6390">
            <v>0</v>
          </cell>
          <cell r="BH6390">
            <v>0</v>
          </cell>
          <cell r="BI6390">
            <v>0</v>
          </cell>
          <cell r="BJ6390">
            <v>0</v>
          </cell>
          <cell r="BK6390">
            <v>0</v>
          </cell>
          <cell r="BL6390">
            <v>0</v>
          </cell>
          <cell r="BM6390">
            <v>0</v>
          </cell>
          <cell r="BN6390">
            <v>0</v>
          </cell>
          <cell r="BO6390">
            <v>0</v>
          </cell>
          <cell r="BQ6390">
            <v>0</v>
          </cell>
          <cell r="BR6390">
            <v>0</v>
          </cell>
        </row>
        <row r="6391">
          <cell r="A6391" t="str">
            <v>торф</v>
          </cell>
          <cell r="B6391">
            <v>0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0</v>
          </cell>
          <cell r="AQ6391">
            <v>126.22580645161294</v>
          </cell>
          <cell r="AR6391">
            <v>165.64717799373153</v>
          </cell>
          <cell r="AS6391">
            <v>135.90434684745935</v>
          </cell>
          <cell r="AT6391">
            <v>165.64717799373153</v>
          </cell>
          <cell r="AU6391">
            <v>82.823588996865752</v>
          </cell>
          <cell r="AV6391">
            <v>76.543448939402666</v>
          </cell>
          <cell r="AW6391">
            <v>0</v>
          </cell>
          <cell r="AX6391">
            <v>71.850311852595681</v>
          </cell>
          <cell r="AY6391">
            <v>165.64717799373156</v>
          </cell>
          <cell r="AZ6391">
            <v>124.37711583607414</v>
          </cell>
          <cell r="BA6391">
            <v>180.1917108795158</v>
          </cell>
          <cell r="BB6391">
            <v>139.37637493680356</v>
          </cell>
          <cell r="BD6391">
            <v>0</v>
          </cell>
          <cell r="BE6391">
            <v>0</v>
          </cell>
          <cell r="BF6391">
            <v>0</v>
          </cell>
          <cell r="BG6391">
            <v>0</v>
          </cell>
          <cell r="BH6391">
            <v>0</v>
          </cell>
          <cell r="BI6391">
            <v>0</v>
          </cell>
          <cell r="BJ6391">
            <v>0</v>
          </cell>
          <cell r="BK6391">
            <v>0</v>
          </cell>
          <cell r="BL6391">
            <v>0</v>
          </cell>
          <cell r="BM6391">
            <v>0</v>
          </cell>
          <cell r="BN6391">
            <v>0</v>
          </cell>
          <cell r="BO6391">
            <v>0</v>
          </cell>
          <cell r="BQ6391">
            <v>0</v>
          </cell>
          <cell r="BR6391">
            <v>0</v>
          </cell>
          <cell r="BS6391">
            <v>0</v>
          </cell>
          <cell r="BT6391">
            <v>0</v>
          </cell>
          <cell r="BU6391">
            <v>0</v>
          </cell>
          <cell r="BV6391">
            <v>0</v>
          </cell>
          <cell r="BW6391">
            <v>0</v>
          </cell>
          <cell r="BX6391">
            <v>0</v>
          </cell>
          <cell r="BY6391">
            <v>0</v>
          </cell>
          <cell r="BZ6391">
            <v>0</v>
          </cell>
          <cell r="CA6391">
            <v>0</v>
          </cell>
          <cell r="CB6391">
            <v>0</v>
          </cell>
        </row>
        <row r="6392">
          <cell r="A6392" t="str">
            <v>(2) газ коммерческий</v>
          </cell>
          <cell r="B6392">
            <v>0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0</v>
          </cell>
        </row>
        <row r="6393">
          <cell r="A6393" t="str">
            <v>(3) газ коммерческий</v>
          </cell>
          <cell r="B6393" t="str">
            <v>тут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0</v>
          </cell>
        </row>
        <row r="6394">
          <cell r="A6394" t="str">
            <v>ценопринимание</v>
          </cell>
          <cell r="B6394">
            <v>0</v>
          </cell>
          <cell r="D6394">
            <v>6393.1469236414741</v>
          </cell>
          <cell r="E6394">
            <v>6168.0948264199405</v>
          </cell>
          <cell r="F6394">
            <v>6168.9937714632524</v>
          </cell>
          <cell r="G6394">
            <v>5353.5944048773854</v>
          </cell>
          <cell r="H6394">
            <v>4183.1021769030058</v>
          </cell>
          <cell r="I6394">
            <v>1860.3384398821622</v>
          </cell>
          <cell r="J6394">
            <v>0</v>
          </cell>
          <cell r="K6394">
            <v>708.6241328064516</v>
          </cell>
          <cell r="L6394">
            <v>2621.3538069230485</v>
          </cell>
          <cell r="M6394">
            <v>4616.1932991143567</v>
          </cell>
          <cell r="N6394">
            <v>5320.9729261849034</v>
          </cell>
          <cell r="O6394">
            <v>6236.819922245918</v>
          </cell>
          <cell r="P6394">
            <v>0</v>
          </cell>
          <cell r="AQ6394">
            <v>0</v>
          </cell>
          <cell r="AR6394">
            <v>0</v>
          </cell>
          <cell r="AS6394">
            <v>0</v>
          </cell>
          <cell r="AT6394">
            <v>0</v>
          </cell>
          <cell r="AU6394">
            <v>0</v>
          </cell>
          <cell r="AV6394">
            <v>0</v>
          </cell>
          <cell r="AW6394">
            <v>0</v>
          </cell>
          <cell r="AX6394">
            <v>0</v>
          </cell>
          <cell r="AY6394">
            <v>0</v>
          </cell>
          <cell r="AZ6394">
            <v>0</v>
          </cell>
          <cell r="BA6394">
            <v>0</v>
          </cell>
          <cell r="BB6394">
            <v>0</v>
          </cell>
          <cell r="BD6394">
            <v>0</v>
          </cell>
          <cell r="BE6394">
            <v>0</v>
          </cell>
          <cell r="BF6394">
            <v>0</v>
          </cell>
          <cell r="BG6394">
            <v>0</v>
          </cell>
          <cell r="BH6394">
            <v>0</v>
          </cell>
          <cell r="BI6394">
            <v>0</v>
          </cell>
          <cell r="BJ6394">
            <v>0</v>
          </cell>
          <cell r="BK6394">
            <v>0</v>
          </cell>
          <cell r="BL6394">
            <v>0</v>
          </cell>
          <cell r="BM6394">
            <v>0</v>
          </cell>
          <cell r="BN6394">
            <v>0</v>
          </cell>
          <cell r="BO6394">
            <v>0</v>
          </cell>
          <cell r="BQ6394">
            <v>0</v>
          </cell>
          <cell r="BR6394">
            <v>0</v>
          </cell>
          <cell r="BS6394">
            <v>0</v>
          </cell>
          <cell r="BT6394">
            <v>0</v>
          </cell>
          <cell r="BU6394">
            <v>0</v>
          </cell>
          <cell r="BV6394">
            <v>0</v>
          </cell>
          <cell r="BW6394">
            <v>0</v>
          </cell>
          <cell r="BX6394">
            <v>0</v>
          </cell>
          <cell r="BY6394">
            <v>0</v>
          </cell>
          <cell r="BZ6394">
            <v>0</v>
          </cell>
          <cell r="CA6394">
            <v>0</v>
          </cell>
          <cell r="CB6394">
            <v>0</v>
          </cell>
        </row>
        <row r="6395">
          <cell r="A6395" t="str">
            <v>газ лимитный</v>
          </cell>
          <cell r="B6395" t="str">
            <v>тут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0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0</v>
          </cell>
          <cell r="AQ6395">
            <v>0</v>
          </cell>
          <cell r="AR6395">
            <v>0</v>
          </cell>
          <cell r="AS6395">
            <v>0</v>
          </cell>
          <cell r="AT6395">
            <v>0</v>
          </cell>
          <cell r="AU6395">
            <v>0</v>
          </cell>
          <cell r="AV6395">
            <v>0</v>
          </cell>
          <cell r="AW6395">
            <v>0</v>
          </cell>
          <cell r="AX6395">
            <v>0</v>
          </cell>
          <cell r="AY6395">
            <v>0</v>
          </cell>
          <cell r="AZ6395">
            <v>0</v>
          </cell>
          <cell r="BA6395">
            <v>0</v>
          </cell>
          <cell r="BB6395">
            <v>0</v>
          </cell>
          <cell r="BD6395">
            <v>0</v>
          </cell>
          <cell r="BE6395">
            <v>0</v>
          </cell>
          <cell r="BF6395">
            <v>0</v>
          </cell>
          <cell r="BG6395">
            <v>0</v>
          </cell>
          <cell r="BH6395">
            <v>0</v>
          </cell>
          <cell r="BI6395">
            <v>0</v>
          </cell>
          <cell r="BJ6395">
            <v>0</v>
          </cell>
          <cell r="BK6395">
            <v>0</v>
          </cell>
          <cell r="BL6395">
            <v>0</v>
          </cell>
          <cell r="BM6395">
            <v>0</v>
          </cell>
          <cell r="BN6395">
            <v>0</v>
          </cell>
          <cell r="BO6395">
            <v>0</v>
          </cell>
          <cell r="BQ6395">
            <v>0</v>
          </cell>
          <cell r="BR6395">
            <v>0</v>
          </cell>
        </row>
        <row r="6396">
          <cell r="A6396" t="str">
            <v>газ сверхлимитный</v>
          </cell>
          <cell r="B6396" t="str">
            <v>тут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0</v>
          </cell>
          <cell r="AQ6396">
            <v>0</v>
          </cell>
          <cell r="AR6396">
            <v>0</v>
          </cell>
          <cell r="AS6396">
            <v>0</v>
          </cell>
          <cell r="AT6396">
            <v>0</v>
          </cell>
          <cell r="AU6396">
            <v>0</v>
          </cell>
          <cell r="AV6396">
            <v>0</v>
          </cell>
          <cell r="AW6396">
            <v>0</v>
          </cell>
          <cell r="AX6396">
            <v>0</v>
          </cell>
          <cell r="AY6396">
            <v>0</v>
          </cell>
          <cell r="AZ6396">
            <v>0</v>
          </cell>
          <cell r="BA6396">
            <v>0</v>
          </cell>
          <cell r="BB6396">
            <v>0</v>
          </cell>
          <cell r="BD6396">
            <v>0</v>
          </cell>
          <cell r="BE6396">
            <v>0</v>
          </cell>
          <cell r="BF6396">
            <v>0</v>
          </cell>
          <cell r="BG6396">
            <v>0</v>
          </cell>
          <cell r="BH6396">
            <v>0</v>
          </cell>
          <cell r="BI6396">
            <v>0</v>
          </cell>
          <cell r="BJ6396">
            <v>0</v>
          </cell>
          <cell r="BK6396">
            <v>0</v>
          </cell>
          <cell r="BL6396">
            <v>0</v>
          </cell>
          <cell r="BM6396">
            <v>0</v>
          </cell>
          <cell r="BN6396">
            <v>0</v>
          </cell>
          <cell r="BO6396">
            <v>0</v>
          </cell>
          <cell r="BQ6396">
            <v>0</v>
          </cell>
          <cell r="BR6396">
            <v>0</v>
          </cell>
        </row>
        <row r="6397">
          <cell r="A6397" t="str">
            <v>газ коммерческий</v>
          </cell>
          <cell r="B6397" t="str">
            <v>тут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0</v>
          </cell>
          <cell r="AQ6397">
            <v>0</v>
          </cell>
          <cell r="AR6397">
            <v>0</v>
          </cell>
          <cell r="AS6397">
            <v>0</v>
          </cell>
          <cell r="AT6397">
            <v>0</v>
          </cell>
          <cell r="AU6397">
            <v>0</v>
          </cell>
          <cell r="AV6397">
            <v>0</v>
          </cell>
          <cell r="AW6397">
            <v>0</v>
          </cell>
          <cell r="AX6397">
            <v>0</v>
          </cell>
          <cell r="AY6397">
            <v>0</v>
          </cell>
          <cell r="AZ6397">
            <v>0</v>
          </cell>
          <cell r="BA6397">
            <v>0</v>
          </cell>
          <cell r="BB6397">
            <v>0</v>
          </cell>
          <cell r="BD6397">
            <v>0</v>
          </cell>
          <cell r="BE6397">
            <v>0</v>
          </cell>
          <cell r="BF6397">
            <v>0</v>
          </cell>
          <cell r="BG6397">
            <v>0</v>
          </cell>
          <cell r="BH6397">
            <v>0</v>
          </cell>
          <cell r="BI6397">
            <v>0</v>
          </cell>
          <cell r="BJ6397">
            <v>0</v>
          </cell>
          <cell r="BK6397">
            <v>0</v>
          </cell>
          <cell r="BL6397">
            <v>0</v>
          </cell>
          <cell r="BM6397">
            <v>0</v>
          </cell>
          <cell r="BN6397">
            <v>0</v>
          </cell>
          <cell r="BO6397">
            <v>0</v>
          </cell>
          <cell r="BQ6397">
            <v>0</v>
          </cell>
          <cell r="BR6397">
            <v>0</v>
          </cell>
          <cell r="BS6397">
            <v>0</v>
          </cell>
          <cell r="BT6397">
            <v>0</v>
          </cell>
          <cell r="BU6397">
            <v>0</v>
          </cell>
          <cell r="BV6397">
            <v>0</v>
          </cell>
          <cell r="BW6397">
            <v>0</v>
          </cell>
          <cell r="BX6397">
            <v>0</v>
          </cell>
          <cell r="BY6397">
            <v>0</v>
          </cell>
          <cell r="BZ6397">
            <v>0</v>
          </cell>
          <cell r="CA6397">
            <v>0</v>
          </cell>
          <cell r="CB6397">
            <v>0</v>
          </cell>
        </row>
        <row r="6398">
          <cell r="A6398" t="str">
            <v>газ попутный</v>
          </cell>
          <cell r="B6398" t="str">
            <v>тут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AQ6398">
            <v>0</v>
          </cell>
          <cell r="AR6398">
            <v>0</v>
          </cell>
          <cell r="AS6398">
            <v>0</v>
          </cell>
          <cell r="AT6398">
            <v>0</v>
          </cell>
          <cell r="AU6398">
            <v>0</v>
          </cell>
          <cell r="AV6398">
            <v>0</v>
          </cell>
          <cell r="AW6398">
            <v>0</v>
          </cell>
          <cell r="AX6398">
            <v>0</v>
          </cell>
          <cell r="AY6398">
            <v>0</v>
          </cell>
          <cell r="AZ6398">
            <v>0</v>
          </cell>
          <cell r="BA6398">
            <v>0</v>
          </cell>
          <cell r="BB6398">
            <v>0</v>
          </cell>
          <cell r="BD6398">
            <v>0</v>
          </cell>
          <cell r="BE6398">
            <v>0</v>
          </cell>
          <cell r="BF6398">
            <v>0</v>
          </cell>
          <cell r="BG6398">
            <v>0</v>
          </cell>
          <cell r="BH6398">
            <v>0</v>
          </cell>
          <cell r="BI6398">
            <v>0</v>
          </cell>
          <cell r="BJ6398">
            <v>0</v>
          </cell>
          <cell r="BK6398">
            <v>0</v>
          </cell>
          <cell r="BL6398">
            <v>0</v>
          </cell>
          <cell r="BM6398">
            <v>0</v>
          </cell>
          <cell r="BN6398">
            <v>0</v>
          </cell>
          <cell r="BO6398">
            <v>0</v>
          </cell>
          <cell r="BQ6398">
            <v>0</v>
          </cell>
          <cell r="BR6398">
            <v>0</v>
          </cell>
          <cell r="BS6398">
            <v>0</v>
          </cell>
          <cell r="BT6398">
            <v>0</v>
          </cell>
          <cell r="BU6398">
            <v>0</v>
          </cell>
          <cell r="BV6398">
            <v>0</v>
          </cell>
          <cell r="BW6398">
            <v>0</v>
          </cell>
          <cell r="BX6398">
            <v>0</v>
          </cell>
          <cell r="BY6398">
            <v>0</v>
          </cell>
          <cell r="BZ6398">
            <v>0</v>
          </cell>
          <cell r="CA6398">
            <v>0</v>
          </cell>
          <cell r="CB6398">
            <v>0</v>
          </cell>
        </row>
        <row r="6399">
          <cell r="A6399" t="str">
            <v>газ коксовый (топливный)</v>
          </cell>
          <cell r="B6399" t="str">
            <v>тут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0</v>
          </cell>
          <cell r="AQ6399">
            <v>0</v>
          </cell>
          <cell r="AR6399">
            <v>0</v>
          </cell>
          <cell r="AS6399">
            <v>0</v>
          </cell>
          <cell r="AT6399">
            <v>0</v>
          </cell>
          <cell r="AU6399">
            <v>0</v>
          </cell>
          <cell r="AV6399">
            <v>0</v>
          </cell>
          <cell r="AW6399">
            <v>0</v>
          </cell>
          <cell r="AX6399">
            <v>0</v>
          </cell>
          <cell r="AY6399">
            <v>0</v>
          </cell>
          <cell r="AZ6399">
            <v>0</v>
          </cell>
          <cell r="BA6399">
            <v>0</v>
          </cell>
          <cell r="BB6399">
            <v>0</v>
          </cell>
          <cell r="BD6399">
            <v>0</v>
          </cell>
          <cell r="BE6399">
            <v>0</v>
          </cell>
          <cell r="BF6399">
            <v>0</v>
          </cell>
          <cell r="BG6399">
            <v>0</v>
          </cell>
          <cell r="BH6399">
            <v>0</v>
          </cell>
          <cell r="BI6399">
            <v>0</v>
          </cell>
          <cell r="BJ6399">
            <v>0</v>
          </cell>
          <cell r="BK6399">
            <v>0</v>
          </cell>
          <cell r="BL6399">
            <v>0</v>
          </cell>
          <cell r="BM6399">
            <v>0</v>
          </cell>
          <cell r="BN6399">
            <v>0</v>
          </cell>
          <cell r="BO6399">
            <v>0</v>
          </cell>
          <cell r="BQ6399">
            <v>0</v>
          </cell>
          <cell r="BR6399">
            <v>0</v>
          </cell>
        </row>
        <row r="6400">
          <cell r="A6400" t="str">
            <v>газ природный местный</v>
          </cell>
          <cell r="B6400" t="str">
            <v>тут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0</v>
          </cell>
          <cell r="AQ6400">
            <v>0</v>
          </cell>
          <cell r="AR6400">
            <v>0</v>
          </cell>
          <cell r="AS6400">
            <v>0</v>
          </cell>
          <cell r="AT6400">
            <v>0</v>
          </cell>
          <cell r="AU6400">
            <v>0</v>
          </cell>
          <cell r="AV6400">
            <v>0</v>
          </cell>
          <cell r="AW6400">
            <v>0</v>
          </cell>
          <cell r="AX6400">
            <v>0</v>
          </cell>
          <cell r="AY6400">
            <v>0</v>
          </cell>
          <cell r="AZ6400">
            <v>0</v>
          </cell>
          <cell r="BA6400">
            <v>0</v>
          </cell>
          <cell r="BB6400">
            <v>0</v>
          </cell>
          <cell r="BD6400">
            <v>0</v>
          </cell>
          <cell r="BE6400">
            <v>0</v>
          </cell>
          <cell r="BF6400">
            <v>0</v>
          </cell>
          <cell r="BG6400">
            <v>0</v>
          </cell>
          <cell r="BH6400">
            <v>0</v>
          </cell>
          <cell r="BI6400">
            <v>0</v>
          </cell>
          <cell r="BJ6400">
            <v>0</v>
          </cell>
          <cell r="BK6400">
            <v>0</v>
          </cell>
          <cell r="BL6400">
            <v>0</v>
          </cell>
          <cell r="BM6400">
            <v>0</v>
          </cell>
          <cell r="BN6400">
            <v>0</v>
          </cell>
          <cell r="BO6400">
            <v>0</v>
          </cell>
          <cell r="BQ6400">
            <v>0</v>
          </cell>
          <cell r="BR6400">
            <v>0</v>
          </cell>
        </row>
        <row r="6401">
          <cell r="A6401" t="str">
            <v>газ отбензиненный</v>
          </cell>
          <cell r="B6401" t="str">
            <v>тут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0</v>
          </cell>
          <cell r="AQ6401">
            <v>0</v>
          </cell>
          <cell r="AR6401">
            <v>0</v>
          </cell>
          <cell r="AS6401">
            <v>0</v>
          </cell>
          <cell r="AT6401">
            <v>0</v>
          </cell>
          <cell r="AU6401">
            <v>0</v>
          </cell>
          <cell r="AV6401">
            <v>0</v>
          </cell>
          <cell r="AW6401">
            <v>0</v>
          </cell>
          <cell r="AX6401">
            <v>0</v>
          </cell>
          <cell r="AY6401">
            <v>0</v>
          </cell>
          <cell r="AZ6401">
            <v>0</v>
          </cell>
          <cell r="BA6401">
            <v>0</v>
          </cell>
          <cell r="BB6401">
            <v>0</v>
          </cell>
          <cell r="BD6401">
            <v>0</v>
          </cell>
          <cell r="BE6401">
            <v>0</v>
          </cell>
          <cell r="BF6401">
            <v>0</v>
          </cell>
          <cell r="BG6401">
            <v>0</v>
          </cell>
          <cell r="BH6401">
            <v>0</v>
          </cell>
          <cell r="BI6401">
            <v>0</v>
          </cell>
          <cell r="BJ6401">
            <v>0</v>
          </cell>
          <cell r="BK6401">
            <v>0</v>
          </cell>
          <cell r="BL6401">
            <v>0</v>
          </cell>
          <cell r="BM6401">
            <v>0</v>
          </cell>
          <cell r="BN6401">
            <v>0</v>
          </cell>
          <cell r="BO6401">
            <v>0</v>
          </cell>
          <cell r="BQ6401">
            <v>0</v>
          </cell>
          <cell r="BR6401">
            <v>0</v>
          </cell>
          <cell r="BS6401">
            <v>0</v>
          </cell>
          <cell r="BT6401">
            <v>0</v>
          </cell>
          <cell r="BU6401">
            <v>0</v>
          </cell>
          <cell r="BV6401">
            <v>0</v>
          </cell>
          <cell r="BW6401">
            <v>0</v>
          </cell>
          <cell r="BX6401">
            <v>0</v>
          </cell>
          <cell r="BY6401">
            <v>0</v>
          </cell>
          <cell r="BZ6401">
            <v>0</v>
          </cell>
          <cell r="CA6401">
            <v>0</v>
          </cell>
          <cell r="CB6401">
            <v>0</v>
          </cell>
        </row>
        <row r="6402">
          <cell r="A6402" t="str">
            <v>газ биржевой</v>
          </cell>
          <cell r="B6402" t="str">
            <v>тут</v>
          </cell>
          <cell r="D6402">
            <v>0</v>
          </cell>
          <cell r="E6402">
            <v>0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0</v>
          </cell>
          <cell r="AQ6402">
            <v>0</v>
          </cell>
          <cell r="AR6402">
            <v>0</v>
          </cell>
          <cell r="AS6402">
            <v>0</v>
          </cell>
          <cell r="AT6402">
            <v>0</v>
          </cell>
          <cell r="AU6402">
            <v>0</v>
          </cell>
          <cell r="AV6402">
            <v>0</v>
          </cell>
          <cell r="AW6402">
            <v>0</v>
          </cell>
          <cell r="AX6402">
            <v>0</v>
          </cell>
          <cell r="AY6402">
            <v>0</v>
          </cell>
          <cell r="AZ6402">
            <v>0</v>
          </cell>
          <cell r="BA6402">
            <v>0</v>
          </cell>
          <cell r="BB6402">
            <v>0</v>
          </cell>
          <cell r="BD6402">
            <v>0</v>
          </cell>
          <cell r="BE6402">
            <v>0</v>
          </cell>
          <cell r="BF6402">
            <v>0</v>
          </cell>
          <cell r="BG6402">
            <v>0</v>
          </cell>
          <cell r="BH6402">
            <v>0</v>
          </cell>
          <cell r="BI6402">
            <v>0</v>
          </cell>
          <cell r="BJ6402">
            <v>0</v>
          </cell>
          <cell r="BK6402">
            <v>0</v>
          </cell>
          <cell r="BL6402">
            <v>0</v>
          </cell>
          <cell r="BM6402">
            <v>0</v>
          </cell>
          <cell r="BN6402">
            <v>0</v>
          </cell>
          <cell r="BO6402">
            <v>0</v>
          </cell>
          <cell r="BQ6402">
            <v>0</v>
          </cell>
          <cell r="BR6402">
            <v>0</v>
          </cell>
          <cell r="BS6402">
            <v>0</v>
          </cell>
          <cell r="BT6402">
            <v>0</v>
          </cell>
          <cell r="BU6402">
            <v>0</v>
          </cell>
          <cell r="BV6402">
            <v>0</v>
          </cell>
          <cell r="BW6402">
            <v>0</v>
          </cell>
          <cell r="BX6402">
            <v>0</v>
          </cell>
          <cell r="BY6402">
            <v>0</v>
          </cell>
          <cell r="BZ6402">
            <v>0</v>
          </cell>
          <cell r="CA6402">
            <v>0</v>
          </cell>
          <cell r="CB6402">
            <v>0</v>
          </cell>
        </row>
        <row r="6403">
          <cell r="A6403" t="str">
            <v>уголь</v>
          </cell>
          <cell r="B6403" t="str">
            <v>тут</v>
          </cell>
          <cell r="D6403">
            <v>6352.6772847209386</v>
          </cell>
          <cell r="E6403">
            <v>6127.445729306949</v>
          </cell>
          <cell r="F6403">
            <v>6132.1845249708949</v>
          </cell>
          <cell r="G6403">
            <v>5295.1318369287501</v>
          </cell>
          <cell r="H6403">
            <v>4183.1021769030058</v>
          </cell>
          <cell r="I6403">
            <v>1833.8210006310521</v>
          </cell>
          <cell r="J6403">
            <v>0</v>
          </cell>
          <cell r="K6403">
            <v>653.93334127657158</v>
          </cell>
          <cell r="L6403">
            <v>2602.133748088339</v>
          </cell>
          <cell r="M6403">
            <v>4572.2844330038997</v>
          </cell>
          <cell r="N6403">
            <v>5260.4266338755961</v>
          </cell>
          <cell r="O6403">
            <v>6192.2504512938558</v>
          </cell>
          <cell r="P6403">
            <v>0</v>
          </cell>
          <cell r="AQ6403">
            <v>0</v>
          </cell>
          <cell r="AR6403">
            <v>0</v>
          </cell>
          <cell r="AS6403">
            <v>0</v>
          </cell>
          <cell r="AT6403">
            <v>0</v>
          </cell>
          <cell r="AU6403">
            <v>0</v>
          </cell>
          <cell r="AV6403">
            <v>0</v>
          </cell>
          <cell r="AW6403">
            <v>0</v>
          </cell>
          <cell r="AX6403">
            <v>0</v>
          </cell>
          <cell r="AY6403">
            <v>0</v>
          </cell>
          <cell r="AZ6403">
            <v>0</v>
          </cell>
          <cell r="BA6403">
            <v>0</v>
          </cell>
          <cell r="BB6403">
            <v>0</v>
          </cell>
          <cell r="BD6403">
            <v>0</v>
          </cell>
          <cell r="BE6403">
            <v>0</v>
          </cell>
          <cell r="BF6403">
            <v>0</v>
          </cell>
          <cell r="BG6403">
            <v>0</v>
          </cell>
          <cell r="BH6403">
            <v>0</v>
          </cell>
          <cell r="BI6403">
            <v>0</v>
          </cell>
          <cell r="BJ6403">
            <v>0</v>
          </cell>
          <cell r="BK6403">
            <v>0</v>
          </cell>
          <cell r="BL6403">
            <v>0</v>
          </cell>
          <cell r="BM6403">
            <v>0</v>
          </cell>
          <cell r="BN6403">
            <v>0</v>
          </cell>
          <cell r="BO6403">
            <v>0</v>
          </cell>
          <cell r="BQ6403">
            <v>0</v>
          </cell>
          <cell r="BR6403">
            <v>0</v>
          </cell>
        </row>
        <row r="6404">
          <cell r="A6404" t="str">
            <v>мазут</v>
          </cell>
          <cell r="B6404" t="str">
            <v>тут</v>
          </cell>
          <cell r="D6404">
            <v>40.469638920535552</v>
          </cell>
          <cell r="E6404">
            <v>40.649097112991264</v>
          </cell>
          <cell r="F6404">
            <v>36.809246492357467</v>
          </cell>
          <cell r="G6404">
            <v>58.462567948635481</v>
          </cell>
          <cell r="H6404">
            <v>0</v>
          </cell>
          <cell r="I6404">
            <v>26.517439251110151</v>
          </cell>
          <cell r="J6404">
            <v>0</v>
          </cell>
          <cell r="K6404">
            <v>54.690791529879988</v>
          </cell>
          <cell r="L6404">
            <v>19.220058834709359</v>
          </cell>
          <cell r="M6404">
            <v>43.908866110457097</v>
          </cell>
          <cell r="N6404">
            <v>60.546292309307333</v>
          </cell>
          <cell r="O6404">
            <v>44.569470952062247</v>
          </cell>
          <cell r="P6404">
            <v>0</v>
          </cell>
          <cell r="AQ6404">
            <v>0</v>
          </cell>
          <cell r="AR6404">
            <v>0</v>
          </cell>
          <cell r="AS6404">
            <v>0</v>
          </cell>
          <cell r="AT6404">
            <v>0</v>
          </cell>
          <cell r="AU6404">
            <v>0</v>
          </cell>
          <cell r="AV6404">
            <v>0</v>
          </cell>
          <cell r="AW6404">
            <v>0</v>
          </cell>
          <cell r="AX6404">
            <v>0</v>
          </cell>
          <cell r="AY6404">
            <v>0</v>
          </cell>
          <cell r="AZ6404">
            <v>0</v>
          </cell>
          <cell r="BA6404">
            <v>0</v>
          </cell>
          <cell r="BB6404">
            <v>0</v>
          </cell>
          <cell r="BD6404">
            <v>0</v>
          </cell>
          <cell r="BE6404">
            <v>0</v>
          </cell>
          <cell r="BF6404">
            <v>0</v>
          </cell>
          <cell r="BG6404">
            <v>0</v>
          </cell>
          <cell r="BH6404">
            <v>0</v>
          </cell>
          <cell r="BI6404">
            <v>0</v>
          </cell>
          <cell r="BJ6404">
            <v>0</v>
          </cell>
          <cell r="BK6404">
            <v>0</v>
          </cell>
          <cell r="BL6404">
            <v>0</v>
          </cell>
          <cell r="BM6404">
            <v>0</v>
          </cell>
          <cell r="BN6404">
            <v>0</v>
          </cell>
          <cell r="BO6404">
            <v>0</v>
          </cell>
          <cell r="BQ6404">
            <v>0</v>
          </cell>
          <cell r="BR6404">
            <v>0</v>
          </cell>
        </row>
        <row r="6405">
          <cell r="A6405" t="str">
            <v>торф</v>
          </cell>
          <cell r="B6405" t="str">
            <v>тут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0</v>
          </cell>
          <cell r="AQ6405">
            <v>0</v>
          </cell>
          <cell r="AR6405">
            <v>0</v>
          </cell>
          <cell r="AS6405">
            <v>0</v>
          </cell>
          <cell r="AT6405">
            <v>0</v>
          </cell>
          <cell r="AU6405">
            <v>0</v>
          </cell>
          <cell r="AV6405">
            <v>0</v>
          </cell>
          <cell r="AW6405">
            <v>0</v>
          </cell>
          <cell r="AX6405">
            <v>0</v>
          </cell>
          <cell r="AY6405">
            <v>0</v>
          </cell>
          <cell r="AZ6405">
            <v>0</v>
          </cell>
          <cell r="BA6405">
            <v>0</v>
          </cell>
          <cell r="BB6405">
            <v>0</v>
          </cell>
          <cell r="BD6405">
            <v>0</v>
          </cell>
          <cell r="BE6405">
            <v>0</v>
          </cell>
          <cell r="BF6405">
            <v>0</v>
          </cell>
          <cell r="BG6405">
            <v>0</v>
          </cell>
          <cell r="BH6405">
            <v>0</v>
          </cell>
          <cell r="BI6405">
            <v>0</v>
          </cell>
          <cell r="BJ6405">
            <v>0</v>
          </cell>
          <cell r="BK6405">
            <v>0</v>
          </cell>
          <cell r="BL6405">
            <v>0</v>
          </cell>
          <cell r="BM6405">
            <v>0</v>
          </cell>
          <cell r="BN6405">
            <v>0</v>
          </cell>
          <cell r="BO6405">
            <v>0</v>
          </cell>
          <cell r="BQ6405">
            <v>0</v>
          </cell>
          <cell r="BR6405">
            <v>0</v>
          </cell>
          <cell r="BS6405">
            <v>0</v>
          </cell>
          <cell r="BT6405">
            <v>0</v>
          </cell>
          <cell r="BU6405">
            <v>0</v>
          </cell>
          <cell r="BV6405">
            <v>0</v>
          </cell>
          <cell r="BW6405">
            <v>0</v>
          </cell>
          <cell r="BX6405">
            <v>0</v>
          </cell>
          <cell r="BY6405">
            <v>0</v>
          </cell>
          <cell r="BZ6405">
            <v>0</v>
          </cell>
          <cell r="CA6405">
            <v>0</v>
          </cell>
          <cell r="CB6405">
            <v>0</v>
          </cell>
        </row>
        <row r="6406">
          <cell r="A6406" t="str">
            <v>(2) газ коммерческий</v>
          </cell>
          <cell r="B6406" t="str">
            <v>тут</v>
          </cell>
          <cell r="D6406">
            <v>0</v>
          </cell>
          <cell r="E6406">
            <v>0</v>
          </cell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0</v>
          </cell>
        </row>
        <row r="6407">
          <cell r="A6407" t="str">
            <v>(3) газ коммерческий</v>
          </cell>
          <cell r="B6407" t="str">
            <v>тут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0</v>
          </cell>
        </row>
        <row r="6408">
          <cell r="A6408" t="str">
            <v>дозагрузка</v>
          </cell>
          <cell r="B6408">
            <v>0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0</v>
          </cell>
          <cell r="AQ6408">
            <v>0</v>
          </cell>
          <cell r="AR6408">
            <v>0</v>
          </cell>
          <cell r="AS6408">
            <v>0</v>
          </cell>
          <cell r="AT6408">
            <v>0</v>
          </cell>
          <cell r="AU6408">
            <v>0</v>
          </cell>
          <cell r="AV6408">
            <v>0</v>
          </cell>
          <cell r="AW6408">
            <v>0</v>
          </cell>
          <cell r="AX6408">
            <v>0</v>
          </cell>
          <cell r="AY6408">
            <v>0</v>
          </cell>
          <cell r="AZ6408">
            <v>0</v>
          </cell>
          <cell r="BA6408">
            <v>0</v>
          </cell>
          <cell r="BB6408">
            <v>0</v>
          </cell>
          <cell r="BD6408">
            <v>0</v>
          </cell>
          <cell r="BE6408">
            <v>0</v>
          </cell>
          <cell r="BF6408">
            <v>0</v>
          </cell>
          <cell r="BG6408">
            <v>0</v>
          </cell>
          <cell r="BH6408">
            <v>0</v>
          </cell>
          <cell r="BI6408">
            <v>0</v>
          </cell>
          <cell r="BJ6408">
            <v>0</v>
          </cell>
          <cell r="BK6408">
            <v>0</v>
          </cell>
          <cell r="BL6408">
            <v>0</v>
          </cell>
          <cell r="BM6408">
            <v>0</v>
          </cell>
          <cell r="BN6408">
            <v>0</v>
          </cell>
          <cell r="BO6408">
            <v>0</v>
          </cell>
          <cell r="BQ6408">
            <v>0</v>
          </cell>
          <cell r="BR6408">
            <v>0</v>
          </cell>
          <cell r="BS6408">
            <v>0</v>
          </cell>
          <cell r="BT6408">
            <v>0</v>
          </cell>
          <cell r="BU6408">
            <v>0</v>
          </cell>
          <cell r="BV6408">
            <v>0</v>
          </cell>
          <cell r="BW6408">
            <v>0</v>
          </cell>
          <cell r="BX6408">
            <v>0</v>
          </cell>
          <cell r="BY6408">
            <v>0</v>
          </cell>
          <cell r="BZ6408">
            <v>0</v>
          </cell>
          <cell r="CA6408">
            <v>0</v>
          </cell>
          <cell r="CB6408">
            <v>0</v>
          </cell>
        </row>
        <row r="6409">
          <cell r="A6409" t="str">
            <v>газ лимитный</v>
          </cell>
          <cell r="B6409" t="str">
            <v>тут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0</v>
          </cell>
          <cell r="AQ6409">
            <v>0</v>
          </cell>
          <cell r="AR6409">
            <v>0</v>
          </cell>
          <cell r="AS6409">
            <v>0</v>
          </cell>
          <cell r="AT6409">
            <v>0</v>
          </cell>
          <cell r="AU6409">
            <v>0</v>
          </cell>
          <cell r="AV6409">
            <v>0</v>
          </cell>
          <cell r="AW6409">
            <v>0</v>
          </cell>
          <cell r="AX6409">
            <v>0</v>
          </cell>
          <cell r="AY6409">
            <v>0</v>
          </cell>
          <cell r="AZ6409">
            <v>0</v>
          </cell>
          <cell r="BA6409">
            <v>0</v>
          </cell>
          <cell r="BB6409">
            <v>0</v>
          </cell>
          <cell r="BD6409">
            <v>0</v>
          </cell>
          <cell r="BE6409">
            <v>0</v>
          </cell>
          <cell r="BF6409">
            <v>0</v>
          </cell>
          <cell r="BG6409">
            <v>0</v>
          </cell>
          <cell r="BH6409">
            <v>0</v>
          </cell>
          <cell r="BI6409">
            <v>0</v>
          </cell>
          <cell r="BJ6409">
            <v>0</v>
          </cell>
          <cell r="BK6409">
            <v>0</v>
          </cell>
          <cell r="BL6409">
            <v>0</v>
          </cell>
          <cell r="BM6409">
            <v>0</v>
          </cell>
          <cell r="BN6409">
            <v>0</v>
          </cell>
          <cell r="BO6409">
            <v>0</v>
          </cell>
          <cell r="BQ6409">
            <v>0</v>
          </cell>
          <cell r="BR6409">
            <v>0</v>
          </cell>
          <cell r="BS6409">
            <v>0</v>
          </cell>
          <cell r="BT6409">
            <v>0</v>
          </cell>
          <cell r="BU6409">
            <v>0</v>
          </cell>
          <cell r="BV6409">
            <v>0</v>
          </cell>
          <cell r="BW6409">
            <v>0</v>
          </cell>
          <cell r="BX6409">
            <v>0</v>
          </cell>
          <cell r="BY6409">
            <v>0</v>
          </cell>
          <cell r="BZ6409">
            <v>0</v>
          </cell>
          <cell r="CA6409">
            <v>0</v>
          </cell>
          <cell r="CB6409">
            <v>0</v>
          </cell>
        </row>
        <row r="6410">
          <cell r="A6410" t="str">
            <v>газ сверхлимитный</v>
          </cell>
          <cell r="B6410" t="str">
            <v>тут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0</v>
          </cell>
          <cell r="AQ6410">
            <v>0</v>
          </cell>
          <cell r="AR6410">
            <v>0</v>
          </cell>
          <cell r="AS6410">
            <v>0</v>
          </cell>
          <cell r="AT6410">
            <v>0</v>
          </cell>
          <cell r="AU6410">
            <v>0</v>
          </cell>
          <cell r="AV6410">
            <v>0</v>
          </cell>
          <cell r="AW6410">
            <v>0</v>
          </cell>
          <cell r="AX6410">
            <v>0</v>
          </cell>
          <cell r="AY6410">
            <v>0</v>
          </cell>
          <cell r="AZ6410">
            <v>0</v>
          </cell>
          <cell r="BA6410">
            <v>0</v>
          </cell>
          <cell r="BB6410">
            <v>0</v>
          </cell>
          <cell r="BD6410">
            <v>0</v>
          </cell>
          <cell r="BE6410">
            <v>0</v>
          </cell>
          <cell r="BF6410">
            <v>0</v>
          </cell>
          <cell r="BG6410">
            <v>0</v>
          </cell>
          <cell r="BH6410">
            <v>0</v>
          </cell>
          <cell r="BI6410">
            <v>0</v>
          </cell>
          <cell r="BJ6410">
            <v>0</v>
          </cell>
          <cell r="BK6410">
            <v>0</v>
          </cell>
          <cell r="BL6410">
            <v>0</v>
          </cell>
          <cell r="BM6410">
            <v>0</v>
          </cell>
          <cell r="BN6410">
            <v>0</v>
          </cell>
          <cell r="BO6410">
            <v>0</v>
          </cell>
          <cell r="BQ6410">
            <v>0</v>
          </cell>
          <cell r="BR6410">
            <v>0</v>
          </cell>
        </row>
        <row r="6411">
          <cell r="A6411" t="str">
            <v>газ коммерческий</v>
          </cell>
          <cell r="B6411" t="str">
            <v>тут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0</v>
          </cell>
          <cell r="AQ6411">
            <v>0</v>
          </cell>
          <cell r="AR6411">
            <v>0</v>
          </cell>
          <cell r="AS6411">
            <v>0</v>
          </cell>
          <cell r="AT6411">
            <v>0</v>
          </cell>
          <cell r="AU6411">
            <v>0</v>
          </cell>
          <cell r="AV6411">
            <v>0</v>
          </cell>
          <cell r="AW6411">
            <v>0</v>
          </cell>
          <cell r="AX6411">
            <v>0</v>
          </cell>
          <cell r="AY6411">
            <v>0</v>
          </cell>
          <cell r="AZ6411">
            <v>0</v>
          </cell>
          <cell r="BA6411">
            <v>0</v>
          </cell>
          <cell r="BB6411">
            <v>0</v>
          </cell>
          <cell r="BD6411">
            <v>0</v>
          </cell>
          <cell r="BE6411">
            <v>0</v>
          </cell>
          <cell r="BF6411">
            <v>0</v>
          </cell>
          <cell r="BG6411">
            <v>0</v>
          </cell>
          <cell r="BH6411">
            <v>0</v>
          </cell>
          <cell r="BI6411">
            <v>0</v>
          </cell>
          <cell r="BJ6411">
            <v>0</v>
          </cell>
          <cell r="BK6411">
            <v>0</v>
          </cell>
          <cell r="BL6411">
            <v>0</v>
          </cell>
          <cell r="BM6411">
            <v>0</v>
          </cell>
          <cell r="BN6411">
            <v>0</v>
          </cell>
          <cell r="BO6411">
            <v>0</v>
          </cell>
          <cell r="BQ6411">
            <v>0</v>
          </cell>
          <cell r="BR6411">
            <v>0</v>
          </cell>
          <cell r="BS6411">
            <v>0</v>
          </cell>
          <cell r="BT6411">
            <v>0</v>
          </cell>
          <cell r="BU6411">
            <v>0</v>
          </cell>
          <cell r="BV6411">
            <v>0</v>
          </cell>
          <cell r="BW6411">
            <v>0</v>
          </cell>
          <cell r="BX6411">
            <v>0</v>
          </cell>
          <cell r="BY6411">
            <v>0</v>
          </cell>
          <cell r="BZ6411">
            <v>0</v>
          </cell>
          <cell r="CA6411">
            <v>0</v>
          </cell>
          <cell r="CB6411">
            <v>0</v>
          </cell>
        </row>
        <row r="6412">
          <cell r="A6412" t="str">
            <v>газ попутный</v>
          </cell>
          <cell r="B6412" t="str">
            <v>тут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0</v>
          </cell>
          <cell r="AQ6412">
            <v>0</v>
          </cell>
          <cell r="AR6412">
            <v>0</v>
          </cell>
          <cell r="AS6412">
            <v>0</v>
          </cell>
          <cell r="AT6412">
            <v>0</v>
          </cell>
          <cell r="AU6412">
            <v>0</v>
          </cell>
          <cell r="AV6412">
            <v>0</v>
          </cell>
          <cell r="AW6412">
            <v>0</v>
          </cell>
          <cell r="AX6412">
            <v>0</v>
          </cell>
          <cell r="AY6412">
            <v>0</v>
          </cell>
          <cell r="AZ6412">
            <v>0</v>
          </cell>
          <cell r="BA6412">
            <v>0</v>
          </cell>
          <cell r="BB6412">
            <v>0</v>
          </cell>
          <cell r="BD6412">
            <v>0</v>
          </cell>
          <cell r="BE6412">
            <v>0</v>
          </cell>
          <cell r="BF6412">
            <v>0</v>
          </cell>
          <cell r="BG6412">
            <v>0</v>
          </cell>
          <cell r="BH6412">
            <v>0</v>
          </cell>
          <cell r="BI6412">
            <v>0</v>
          </cell>
          <cell r="BJ6412">
            <v>0</v>
          </cell>
          <cell r="BK6412">
            <v>0</v>
          </cell>
          <cell r="BL6412">
            <v>0</v>
          </cell>
          <cell r="BM6412">
            <v>0</v>
          </cell>
          <cell r="BN6412">
            <v>0</v>
          </cell>
          <cell r="BO6412">
            <v>0</v>
          </cell>
          <cell r="BQ6412">
            <v>0</v>
          </cell>
          <cell r="BR6412">
            <v>0</v>
          </cell>
        </row>
        <row r="6413">
          <cell r="A6413" t="str">
            <v>газ коксовый (топливный)</v>
          </cell>
          <cell r="B6413" t="str">
            <v>тут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0</v>
          </cell>
          <cell r="AQ6413">
            <v>0</v>
          </cell>
          <cell r="AR6413">
            <v>0</v>
          </cell>
          <cell r="AS6413">
            <v>0</v>
          </cell>
          <cell r="AT6413">
            <v>0</v>
          </cell>
          <cell r="AU6413">
            <v>0</v>
          </cell>
          <cell r="AV6413">
            <v>0</v>
          </cell>
          <cell r="AW6413">
            <v>0</v>
          </cell>
          <cell r="AX6413">
            <v>0</v>
          </cell>
          <cell r="AY6413">
            <v>0</v>
          </cell>
          <cell r="AZ6413">
            <v>0</v>
          </cell>
          <cell r="BA6413">
            <v>0</v>
          </cell>
          <cell r="BB6413">
            <v>0</v>
          </cell>
          <cell r="BD6413">
            <v>0</v>
          </cell>
          <cell r="BE6413">
            <v>0</v>
          </cell>
          <cell r="BF6413">
            <v>0</v>
          </cell>
          <cell r="BG6413">
            <v>0</v>
          </cell>
          <cell r="BH6413">
            <v>0</v>
          </cell>
          <cell r="BI6413">
            <v>0</v>
          </cell>
          <cell r="BJ6413">
            <v>0</v>
          </cell>
          <cell r="BK6413">
            <v>0</v>
          </cell>
          <cell r="BL6413">
            <v>0</v>
          </cell>
          <cell r="BM6413">
            <v>0</v>
          </cell>
          <cell r="BN6413">
            <v>0</v>
          </cell>
          <cell r="BO6413">
            <v>0</v>
          </cell>
          <cell r="BQ6413">
            <v>0</v>
          </cell>
          <cell r="BR6413">
            <v>0</v>
          </cell>
        </row>
        <row r="6414">
          <cell r="A6414" t="str">
            <v>газ природный местный</v>
          </cell>
          <cell r="B6414" t="str">
            <v>тут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0</v>
          </cell>
          <cell r="AQ6414">
            <v>0</v>
          </cell>
          <cell r="AR6414">
            <v>0</v>
          </cell>
          <cell r="AS6414">
            <v>0</v>
          </cell>
          <cell r="AT6414">
            <v>0</v>
          </cell>
          <cell r="AU6414">
            <v>0</v>
          </cell>
          <cell r="AV6414">
            <v>0</v>
          </cell>
          <cell r="AW6414">
            <v>0</v>
          </cell>
          <cell r="AX6414">
            <v>0</v>
          </cell>
          <cell r="AY6414">
            <v>0</v>
          </cell>
          <cell r="AZ6414">
            <v>0</v>
          </cell>
          <cell r="BA6414">
            <v>0</v>
          </cell>
          <cell r="BB6414">
            <v>0</v>
          </cell>
          <cell r="BD6414">
            <v>0</v>
          </cell>
          <cell r="BE6414">
            <v>0</v>
          </cell>
          <cell r="BF6414">
            <v>0</v>
          </cell>
          <cell r="BG6414">
            <v>0</v>
          </cell>
          <cell r="BH6414">
            <v>0</v>
          </cell>
          <cell r="BI6414">
            <v>0</v>
          </cell>
          <cell r="BJ6414">
            <v>0</v>
          </cell>
          <cell r="BK6414">
            <v>0</v>
          </cell>
          <cell r="BL6414">
            <v>0</v>
          </cell>
          <cell r="BM6414">
            <v>0</v>
          </cell>
          <cell r="BN6414">
            <v>0</v>
          </cell>
          <cell r="BO6414">
            <v>0</v>
          </cell>
          <cell r="BQ6414">
            <v>0</v>
          </cell>
          <cell r="BR6414">
            <v>0</v>
          </cell>
        </row>
        <row r="6415">
          <cell r="A6415" t="str">
            <v>газ отбензиненный</v>
          </cell>
          <cell r="B6415" t="str">
            <v>тут</v>
          </cell>
          <cell r="D6415">
            <v>0</v>
          </cell>
          <cell r="E6415">
            <v>0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0</v>
          </cell>
          <cell r="AQ6415">
            <v>0</v>
          </cell>
          <cell r="AR6415">
            <v>0</v>
          </cell>
          <cell r="AS6415">
            <v>0</v>
          </cell>
          <cell r="AT6415">
            <v>0</v>
          </cell>
          <cell r="AU6415">
            <v>0</v>
          </cell>
          <cell r="AV6415">
            <v>0</v>
          </cell>
          <cell r="AW6415">
            <v>0</v>
          </cell>
          <cell r="AX6415">
            <v>0</v>
          </cell>
          <cell r="AY6415">
            <v>0</v>
          </cell>
          <cell r="AZ6415">
            <v>0</v>
          </cell>
          <cell r="BA6415">
            <v>0</v>
          </cell>
          <cell r="BB6415">
            <v>0</v>
          </cell>
          <cell r="BD6415">
            <v>0</v>
          </cell>
          <cell r="BE6415">
            <v>0</v>
          </cell>
          <cell r="BF6415">
            <v>0</v>
          </cell>
          <cell r="BG6415">
            <v>0</v>
          </cell>
          <cell r="BH6415">
            <v>0</v>
          </cell>
          <cell r="BI6415">
            <v>0</v>
          </cell>
          <cell r="BJ6415">
            <v>0</v>
          </cell>
          <cell r="BK6415">
            <v>0</v>
          </cell>
          <cell r="BL6415">
            <v>0</v>
          </cell>
          <cell r="BM6415">
            <v>0</v>
          </cell>
          <cell r="BN6415">
            <v>0</v>
          </cell>
          <cell r="BO6415">
            <v>0</v>
          </cell>
          <cell r="BQ6415">
            <v>0</v>
          </cell>
          <cell r="BR6415">
            <v>0</v>
          </cell>
          <cell r="BS6415">
            <v>0</v>
          </cell>
          <cell r="BT6415">
            <v>0</v>
          </cell>
          <cell r="BU6415">
            <v>0</v>
          </cell>
          <cell r="BV6415">
            <v>0</v>
          </cell>
          <cell r="BW6415">
            <v>0</v>
          </cell>
          <cell r="BX6415">
            <v>0</v>
          </cell>
          <cell r="BY6415">
            <v>0</v>
          </cell>
          <cell r="BZ6415">
            <v>0</v>
          </cell>
          <cell r="CA6415">
            <v>0</v>
          </cell>
          <cell r="CB6415">
            <v>0</v>
          </cell>
        </row>
        <row r="6416">
          <cell r="A6416" t="str">
            <v>газ биржевой</v>
          </cell>
          <cell r="B6416" t="str">
            <v>тут</v>
          </cell>
          <cell r="D6416">
            <v>0</v>
          </cell>
          <cell r="E6416">
            <v>0</v>
          </cell>
          <cell r="F6416">
            <v>0</v>
          </cell>
          <cell r="G6416">
            <v>0</v>
          </cell>
          <cell r="H6416">
            <v>0</v>
          </cell>
          <cell r="I6416">
            <v>0</v>
          </cell>
          <cell r="J6416">
            <v>0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0</v>
          </cell>
          <cell r="AQ6416">
            <v>0</v>
          </cell>
          <cell r="AR6416">
            <v>0</v>
          </cell>
          <cell r="AS6416">
            <v>0</v>
          </cell>
          <cell r="AT6416">
            <v>0</v>
          </cell>
          <cell r="AU6416">
            <v>0</v>
          </cell>
          <cell r="AV6416">
            <v>0</v>
          </cell>
          <cell r="AW6416">
            <v>0</v>
          </cell>
          <cell r="AX6416">
            <v>0</v>
          </cell>
          <cell r="AY6416">
            <v>0</v>
          </cell>
          <cell r="AZ6416">
            <v>0</v>
          </cell>
          <cell r="BA6416">
            <v>0</v>
          </cell>
          <cell r="BB6416">
            <v>0</v>
          </cell>
          <cell r="BD6416">
            <v>0</v>
          </cell>
          <cell r="BE6416">
            <v>0</v>
          </cell>
          <cell r="BF6416">
            <v>0</v>
          </cell>
          <cell r="BG6416">
            <v>0</v>
          </cell>
          <cell r="BH6416">
            <v>0</v>
          </cell>
          <cell r="BI6416">
            <v>0</v>
          </cell>
          <cell r="BJ6416">
            <v>0</v>
          </cell>
          <cell r="BK6416">
            <v>0</v>
          </cell>
          <cell r="BL6416">
            <v>0</v>
          </cell>
          <cell r="BM6416">
            <v>0</v>
          </cell>
          <cell r="BN6416">
            <v>0</v>
          </cell>
          <cell r="BO6416">
            <v>0</v>
          </cell>
          <cell r="BQ6416">
            <v>0</v>
          </cell>
          <cell r="BR6416">
            <v>0</v>
          </cell>
          <cell r="BS6416">
            <v>0</v>
          </cell>
          <cell r="BT6416">
            <v>0</v>
          </cell>
          <cell r="BU6416">
            <v>0</v>
          </cell>
          <cell r="BV6416">
            <v>0</v>
          </cell>
          <cell r="BW6416">
            <v>0</v>
          </cell>
          <cell r="BX6416">
            <v>0</v>
          </cell>
          <cell r="BY6416">
            <v>0</v>
          </cell>
          <cell r="BZ6416">
            <v>0</v>
          </cell>
          <cell r="CA6416">
            <v>0</v>
          </cell>
          <cell r="CB6416">
            <v>0</v>
          </cell>
        </row>
        <row r="6417">
          <cell r="A6417" t="str">
            <v>уголь</v>
          </cell>
          <cell r="B6417" t="str">
            <v>тут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-3.8133503390784198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0</v>
          </cell>
          <cell r="AQ6417">
            <v>0</v>
          </cell>
          <cell r="AR6417">
            <v>0</v>
          </cell>
          <cell r="AS6417">
            <v>0</v>
          </cell>
          <cell r="AT6417">
            <v>0</v>
          </cell>
          <cell r="AU6417">
            <v>0</v>
          </cell>
          <cell r="AV6417">
            <v>0</v>
          </cell>
          <cell r="AW6417">
            <v>0</v>
          </cell>
          <cell r="AX6417">
            <v>0</v>
          </cell>
          <cell r="AY6417">
            <v>0</v>
          </cell>
          <cell r="AZ6417">
            <v>0</v>
          </cell>
          <cell r="BA6417">
            <v>0</v>
          </cell>
          <cell r="BB6417">
            <v>0</v>
          </cell>
          <cell r="BD6417">
            <v>0</v>
          </cell>
          <cell r="BE6417">
            <v>0</v>
          </cell>
          <cell r="BF6417">
            <v>0</v>
          </cell>
          <cell r="BG6417">
            <v>0</v>
          </cell>
          <cell r="BH6417">
            <v>0</v>
          </cell>
          <cell r="BI6417">
            <v>0</v>
          </cell>
          <cell r="BJ6417">
            <v>0</v>
          </cell>
          <cell r="BK6417">
            <v>0</v>
          </cell>
          <cell r="BL6417">
            <v>0</v>
          </cell>
          <cell r="BM6417">
            <v>0</v>
          </cell>
          <cell r="BN6417">
            <v>0</v>
          </cell>
          <cell r="BO6417">
            <v>0</v>
          </cell>
          <cell r="BQ6417">
            <v>0</v>
          </cell>
          <cell r="BR6417">
            <v>0</v>
          </cell>
        </row>
        <row r="6418">
          <cell r="A6418" t="str">
            <v>мазут</v>
          </cell>
          <cell r="B6418" t="str">
            <v>тут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3.8133503390784198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AQ6418">
            <v>0</v>
          </cell>
          <cell r="AR6418">
            <v>0</v>
          </cell>
          <cell r="AS6418">
            <v>0</v>
          </cell>
          <cell r="AT6418">
            <v>0</v>
          </cell>
          <cell r="AU6418">
            <v>0</v>
          </cell>
          <cell r="AV6418">
            <v>0</v>
          </cell>
          <cell r="AW6418">
            <v>0</v>
          </cell>
          <cell r="AX6418">
            <v>0</v>
          </cell>
          <cell r="AY6418">
            <v>0</v>
          </cell>
          <cell r="AZ6418">
            <v>0</v>
          </cell>
          <cell r="BA6418">
            <v>0</v>
          </cell>
          <cell r="BB6418">
            <v>0</v>
          </cell>
          <cell r="BD6418">
            <v>0</v>
          </cell>
          <cell r="BE6418">
            <v>0</v>
          </cell>
          <cell r="BF6418">
            <v>0</v>
          </cell>
          <cell r="BG6418">
            <v>0</v>
          </cell>
          <cell r="BH6418">
            <v>0</v>
          </cell>
          <cell r="BI6418">
            <v>0</v>
          </cell>
          <cell r="BJ6418">
            <v>0</v>
          </cell>
          <cell r="BK6418">
            <v>0</v>
          </cell>
          <cell r="BL6418">
            <v>0</v>
          </cell>
          <cell r="BM6418">
            <v>0</v>
          </cell>
          <cell r="BN6418">
            <v>0</v>
          </cell>
          <cell r="BO6418">
            <v>0</v>
          </cell>
          <cell r="BQ6418">
            <v>0</v>
          </cell>
          <cell r="BR6418">
            <v>0</v>
          </cell>
          <cell r="BS6418">
            <v>0</v>
          </cell>
          <cell r="BT6418">
            <v>0</v>
          </cell>
          <cell r="BU6418">
            <v>0</v>
          </cell>
          <cell r="BV6418">
            <v>0</v>
          </cell>
          <cell r="BW6418">
            <v>0</v>
          </cell>
          <cell r="BX6418">
            <v>0</v>
          </cell>
          <cell r="BY6418">
            <v>0</v>
          </cell>
          <cell r="BZ6418">
            <v>0</v>
          </cell>
          <cell r="CA6418">
            <v>0</v>
          </cell>
          <cell r="CB6418">
            <v>0</v>
          </cell>
        </row>
        <row r="6419">
          <cell r="A6419" t="str">
            <v>торф</v>
          </cell>
          <cell r="B6419" t="str">
            <v>тут</v>
          </cell>
          <cell r="D6419">
            <v>0</v>
          </cell>
          <cell r="E6419">
            <v>0</v>
          </cell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0</v>
          </cell>
          <cell r="AQ6419">
            <v>0</v>
          </cell>
          <cell r="AR6419">
            <v>0</v>
          </cell>
          <cell r="AS6419">
            <v>0</v>
          </cell>
          <cell r="AT6419">
            <v>0</v>
          </cell>
          <cell r="AU6419">
            <v>0</v>
          </cell>
          <cell r="AV6419">
            <v>0</v>
          </cell>
          <cell r="AW6419">
            <v>0</v>
          </cell>
          <cell r="AX6419">
            <v>0</v>
          </cell>
          <cell r="AY6419">
            <v>0</v>
          </cell>
          <cell r="AZ6419">
            <v>0</v>
          </cell>
          <cell r="BA6419">
            <v>0</v>
          </cell>
          <cell r="BB6419">
            <v>0</v>
          </cell>
          <cell r="BD6419">
            <v>0</v>
          </cell>
          <cell r="BE6419">
            <v>0</v>
          </cell>
          <cell r="BF6419">
            <v>0</v>
          </cell>
          <cell r="BG6419">
            <v>0</v>
          </cell>
          <cell r="BH6419">
            <v>0</v>
          </cell>
          <cell r="BI6419">
            <v>0</v>
          </cell>
          <cell r="BJ6419">
            <v>0</v>
          </cell>
          <cell r="BK6419">
            <v>0</v>
          </cell>
          <cell r="BL6419">
            <v>0</v>
          </cell>
          <cell r="BM6419">
            <v>0</v>
          </cell>
          <cell r="BN6419">
            <v>0</v>
          </cell>
          <cell r="BO6419">
            <v>0</v>
          </cell>
          <cell r="BQ6419">
            <v>0</v>
          </cell>
          <cell r="BR6419">
            <v>0</v>
          </cell>
          <cell r="BS6419">
            <v>0</v>
          </cell>
          <cell r="BT6419">
            <v>0</v>
          </cell>
          <cell r="BU6419">
            <v>0</v>
          </cell>
          <cell r="BV6419">
            <v>0</v>
          </cell>
          <cell r="BW6419">
            <v>0</v>
          </cell>
          <cell r="BX6419">
            <v>0</v>
          </cell>
          <cell r="BY6419">
            <v>0</v>
          </cell>
          <cell r="BZ6419">
            <v>0</v>
          </cell>
          <cell r="CA6419">
            <v>0</v>
          </cell>
          <cell r="CB6419">
            <v>0</v>
          </cell>
        </row>
        <row r="6420">
          <cell r="A6420" t="str">
            <v>(2) газ коммерческий</v>
          </cell>
          <cell r="B6420" t="str">
            <v>тут</v>
          </cell>
          <cell r="D6420">
            <v>0</v>
          </cell>
          <cell r="E6420">
            <v>0</v>
          </cell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0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0</v>
          </cell>
        </row>
        <row r="6421">
          <cell r="A6421" t="str">
            <v>(3) газ коммерческий</v>
          </cell>
          <cell r="B6421" t="str">
            <v>тут</v>
          </cell>
          <cell r="D6421">
            <v>0</v>
          </cell>
          <cell r="E6421">
            <v>0</v>
          </cell>
          <cell r="F6421">
            <v>0</v>
          </cell>
          <cell r="G6421">
            <v>0</v>
          </cell>
          <cell r="H6421">
            <v>0</v>
          </cell>
          <cell r="I6421">
            <v>0</v>
          </cell>
          <cell r="J6421">
            <v>0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0</v>
          </cell>
        </row>
        <row r="6422">
          <cell r="A6422" t="str">
            <v xml:space="preserve"> тепло</v>
          </cell>
          <cell r="B6422">
            <v>0</v>
          </cell>
          <cell r="D6422">
            <v>12285.899999999998</v>
          </cell>
          <cell r="E6422">
            <v>11567.199999999999</v>
          </cell>
          <cell r="F6422">
            <v>11153.45</v>
          </cell>
          <cell r="G6422">
            <v>9412.0000000000018</v>
          </cell>
          <cell r="H6422">
            <v>8664.5999999999985</v>
          </cell>
          <cell r="I6422">
            <v>5788.4</v>
          </cell>
          <cell r="J6422">
            <v>0</v>
          </cell>
          <cell r="K6422">
            <v>1720.8999999999999</v>
          </cell>
          <cell r="L6422">
            <v>6867.9</v>
          </cell>
          <cell r="M6422">
            <v>8233.4999999999982</v>
          </cell>
          <cell r="N6422">
            <v>10362.1</v>
          </cell>
          <cell r="O6422">
            <v>12350.52</v>
          </cell>
          <cell r="P6422">
            <v>0</v>
          </cell>
          <cell r="AQ6422">
            <v>20209.515561745084</v>
          </cell>
          <cell r="AR6422">
            <v>19090.182500646799</v>
          </cell>
          <cell r="AS6422">
            <v>18807.434507621714</v>
          </cell>
          <cell r="AT6422">
            <v>16446.087421752036</v>
          </cell>
          <cell r="AU6422">
            <v>14923.699481998014</v>
          </cell>
          <cell r="AV6422">
            <v>10437.752090860009</v>
          </cell>
          <cell r="AW6422">
            <v>0</v>
          </cell>
          <cell r="AX6422">
            <v>5460.9906753035657</v>
          </cell>
          <cell r="AY6422">
            <v>11086.723502058314</v>
          </cell>
          <cell r="AZ6422">
            <v>14647.078001358344</v>
          </cell>
          <cell r="BA6422">
            <v>17075.778588274035</v>
          </cell>
          <cell r="BB6422">
            <v>19563.732910174112</v>
          </cell>
          <cell r="BD6422">
            <v>0</v>
          </cell>
          <cell r="BE6422">
            <v>0</v>
          </cell>
          <cell r="BF6422">
            <v>0</v>
          </cell>
          <cell r="BG6422">
            <v>0</v>
          </cell>
          <cell r="BH6422">
            <v>0</v>
          </cell>
          <cell r="BI6422">
            <v>0</v>
          </cell>
          <cell r="BJ6422">
            <v>0</v>
          </cell>
          <cell r="BK6422">
            <v>0</v>
          </cell>
          <cell r="BL6422">
            <v>0</v>
          </cell>
          <cell r="BM6422">
            <v>0</v>
          </cell>
          <cell r="BN6422">
            <v>0</v>
          </cell>
          <cell r="BO6422">
            <v>0</v>
          </cell>
          <cell r="BQ6422">
            <v>0</v>
          </cell>
          <cell r="BR6422">
            <v>0</v>
          </cell>
        </row>
        <row r="6423">
          <cell r="A6423" t="str">
            <v>газ лимитный</v>
          </cell>
          <cell r="B6423" t="str">
            <v>тут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0</v>
          </cell>
          <cell r="AQ6423">
            <v>0</v>
          </cell>
          <cell r="AR6423">
            <v>0</v>
          </cell>
          <cell r="AS6423">
            <v>0</v>
          </cell>
          <cell r="AT6423">
            <v>0</v>
          </cell>
          <cell r="AU6423">
            <v>0</v>
          </cell>
          <cell r="AV6423">
            <v>0</v>
          </cell>
          <cell r="AW6423">
            <v>0</v>
          </cell>
          <cell r="AX6423">
            <v>0</v>
          </cell>
          <cell r="AY6423">
            <v>0</v>
          </cell>
          <cell r="AZ6423">
            <v>0</v>
          </cell>
          <cell r="BA6423">
            <v>0</v>
          </cell>
          <cell r="BB6423">
            <v>0</v>
          </cell>
          <cell r="BD6423">
            <v>0</v>
          </cell>
          <cell r="BE6423">
            <v>0</v>
          </cell>
          <cell r="BF6423">
            <v>0</v>
          </cell>
          <cell r="BG6423">
            <v>0</v>
          </cell>
          <cell r="BH6423">
            <v>0</v>
          </cell>
          <cell r="BI6423">
            <v>0</v>
          </cell>
          <cell r="BJ6423">
            <v>0</v>
          </cell>
          <cell r="BK6423">
            <v>0</v>
          </cell>
          <cell r="BL6423">
            <v>0</v>
          </cell>
          <cell r="BM6423">
            <v>0</v>
          </cell>
          <cell r="BN6423">
            <v>0</v>
          </cell>
          <cell r="BO6423">
            <v>0</v>
          </cell>
          <cell r="BQ6423">
            <v>0</v>
          </cell>
          <cell r="BR6423">
            <v>0</v>
          </cell>
          <cell r="BS6423">
            <v>0</v>
          </cell>
          <cell r="BT6423">
            <v>0</v>
          </cell>
          <cell r="BU6423">
            <v>0</v>
          </cell>
          <cell r="BV6423">
            <v>0</v>
          </cell>
          <cell r="BW6423">
            <v>0</v>
          </cell>
          <cell r="BX6423">
            <v>0</v>
          </cell>
          <cell r="BY6423">
            <v>0</v>
          </cell>
          <cell r="BZ6423">
            <v>0</v>
          </cell>
          <cell r="CA6423">
            <v>0</v>
          </cell>
          <cell r="CB6423">
            <v>0</v>
          </cell>
        </row>
        <row r="6424">
          <cell r="A6424" t="str">
            <v>газ сверхлимитный</v>
          </cell>
          <cell r="B6424" t="str">
            <v>тут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0</v>
          </cell>
          <cell r="AQ6424">
            <v>0</v>
          </cell>
          <cell r="AR6424">
            <v>0</v>
          </cell>
          <cell r="AS6424">
            <v>0</v>
          </cell>
          <cell r="AT6424">
            <v>0</v>
          </cell>
          <cell r="AU6424">
            <v>0</v>
          </cell>
          <cell r="AV6424">
            <v>0</v>
          </cell>
          <cell r="AW6424">
            <v>0</v>
          </cell>
          <cell r="AX6424">
            <v>0</v>
          </cell>
          <cell r="AY6424">
            <v>0</v>
          </cell>
          <cell r="AZ6424">
            <v>0</v>
          </cell>
          <cell r="BA6424">
            <v>0</v>
          </cell>
          <cell r="BB6424">
            <v>0</v>
          </cell>
          <cell r="BD6424">
            <v>0</v>
          </cell>
          <cell r="BE6424">
            <v>0</v>
          </cell>
          <cell r="BF6424">
            <v>0</v>
          </cell>
          <cell r="BG6424">
            <v>0</v>
          </cell>
          <cell r="BH6424">
            <v>0</v>
          </cell>
          <cell r="BI6424">
            <v>0</v>
          </cell>
          <cell r="BJ6424">
            <v>0</v>
          </cell>
          <cell r="BK6424">
            <v>0</v>
          </cell>
          <cell r="BL6424">
            <v>0</v>
          </cell>
          <cell r="BM6424">
            <v>0</v>
          </cell>
          <cell r="BN6424">
            <v>0</v>
          </cell>
          <cell r="BO6424">
            <v>0</v>
          </cell>
          <cell r="BQ6424">
            <v>0</v>
          </cell>
          <cell r="BR6424">
            <v>0</v>
          </cell>
          <cell r="BS6424">
            <v>0</v>
          </cell>
          <cell r="BT6424">
            <v>0</v>
          </cell>
          <cell r="BU6424">
            <v>0</v>
          </cell>
          <cell r="BV6424">
            <v>0</v>
          </cell>
          <cell r="BW6424">
            <v>0</v>
          </cell>
          <cell r="BX6424">
            <v>0</v>
          </cell>
          <cell r="BY6424">
            <v>0</v>
          </cell>
          <cell r="BZ6424">
            <v>0</v>
          </cell>
          <cell r="CA6424">
            <v>0</v>
          </cell>
          <cell r="CB6424">
            <v>0</v>
          </cell>
        </row>
        <row r="6425">
          <cell r="A6425" t="str">
            <v>газ коммерческий</v>
          </cell>
          <cell r="B6425" t="str">
            <v>тут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0</v>
          </cell>
          <cell r="AQ6425">
            <v>0</v>
          </cell>
          <cell r="AR6425">
            <v>0</v>
          </cell>
          <cell r="AS6425">
            <v>0</v>
          </cell>
          <cell r="AT6425">
            <v>0</v>
          </cell>
          <cell r="AU6425">
            <v>0</v>
          </cell>
          <cell r="AV6425">
            <v>0</v>
          </cell>
          <cell r="AW6425">
            <v>0</v>
          </cell>
          <cell r="AX6425">
            <v>0</v>
          </cell>
          <cell r="AY6425">
            <v>0</v>
          </cell>
          <cell r="AZ6425">
            <v>0</v>
          </cell>
          <cell r="BA6425">
            <v>0</v>
          </cell>
          <cell r="BB6425">
            <v>0</v>
          </cell>
          <cell r="BD6425">
            <v>0</v>
          </cell>
          <cell r="BE6425">
            <v>0</v>
          </cell>
          <cell r="BF6425">
            <v>0</v>
          </cell>
          <cell r="BG6425">
            <v>0</v>
          </cell>
          <cell r="BH6425">
            <v>0</v>
          </cell>
          <cell r="BI6425">
            <v>0</v>
          </cell>
          <cell r="BJ6425">
            <v>0</v>
          </cell>
          <cell r="BK6425">
            <v>0</v>
          </cell>
          <cell r="BL6425">
            <v>0</v>
          </cell>
          <cell r="BM6425">
            <v>0</v>
          </cell>
          <cell r="BN6425">
            <v>0</v>
          </cell>
          <cell r="BO6425">
            <v>0</v>
          </cell>
          <cell r="BQ6425">
            <v>0</v>
          </cell>
          <cell r="BR6425">
            <v>0</v>
          </cell>
        </row>
        <row r="6426">
          <cell r="A6426" t="str">
            <v>газ попутный</v>
          </cell>
          <cell r="B6426" t="str">
            <v>тут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0</v>
          </cell>
          <cell r="AQ6426">
            <v>0</v>
          </cell>
          <cell r="AR6426">
            <v>0</v>
          </cell>
          <cell r="AS6426">
            <v>0</v>
          </cell>
          <cell r="AT6426">
            <v>0</v>
          </cell>
          <cell r="AU6426">
            <v>0</v>
          </cell>
          <cell r="AV6426">
            <v>0</v>
          </cell>
          <cell r="AW6426">
            <v>0</v>
          </cell>
          <cell r="AX6426">
            <v>0</v>
          </cell>
          <cell r="AY6426">
            <v>0</v>
          </cell>
          <cell r="AZ6426">
            <v>0</v>
          </cell>
          <cell r="BA6426">
            <v>0</v>
          </cell>
          <cell r="BB6426">
            <v>0</v>
          </cell>
          <cell r="BD6426">
            <v>0</v>
          </cell>
          <cell r="BE6426">
            <v>0</v>
          </cell>
          <cell r="BF6426">
            <v>0</v>
          </cell>
          <cell r="BG6426">
            <v>0</v>
          </cell>
          <cell r="BH6426">
            <v>0</v>
          </cell>
          <cell r="BI6426">
            <v>0</v>
          </cell>
          <cell r="BJ6426">
            <v>0</v>
          </cell>
          <cell r="BK6426">
            <v>0</v>
          </cell>
          <cell r="BL6426">
            <v>0</v>
          </cell>
          <cell r="BM6426">
            <v>0</v>
          </cell>
          <cell r="BN6426">
            <v>0</v>
          </cell>
          <cell r="BO6426">
            <v>0</v>
          </cell>
          <cell r="BQ6426">
            <v>0</v>
          </cell>
          <cell r="BR6426">
            <v>0</v>
          </cell>
          <cell r="BS6426">
            <v>8928</v>
          </cell>
          <cell r="BT6426">
            <v>8640</v>
          </cell>
          <cell r="BU6426">
            <v>8928</v>
          </cell>
          <cell r="BV6426">
            <v>8640</v>
          </cell>
          <cell r="BW6426">
            <v>8928</v>
          </cell>
          <cell r="BX6426">
            <v>8928</v>
          </cell>
          <cell r="BY6426">
            <v>8640</v>
          </cell>
          <cell r="BZ6426">
            <v>8928</v>
          </cell>
          <cell r="CA6426">
            <v>8640</v>
          </cell>
          <cell r="CB6426">
            <v>8928</v>
          </cell>
        </row>
        <row r="6427">
          <cell r="A6427" t="str">
            <v>газ коксовый (топливный)</v>
          </cell>
          <cell r="B6427" t="str">
            <v>тут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0</v>
          </cell>
          <cell r="AQ6427">
            <v>0</v>
          </cell>
          <cell r="AR6427">
            <v>0</v>
          </cell>
          <cell r="AS6427">
            <v>0</v>
          </cell>
          <cell r="AT6427">
            <v>0</v>
          </cell>
          <cell r="AU6427">
            <v>0</v>
          </cell>
          <cell r="AV6427">
            <v>0</v>
          </cell>
          <cell r="AW6427">
            <v>0</v>
          </cell>
          <cell r="AX6427">
            <v>0</v>
          </cell>
          <cell r="AY6427">
            <v>0</v>
          </cell>
          <cell r="AZ6427">
            <v>0</v>
          </cell>
          <cell r="BA6427">
            <v>0</v>
          </cell>
          <cell r="BB6427">
            <v>0</v>
          </cell>
          <cell r="BD6427">
            <v>0</v>
          </cell>
          <cell r="BE6427">
            <v>0</v>
          </cell>
          <cell r="BF6427">
            <v>0</v>
          </cell>
          <cell r="BG6427">
            <v>0</v>
          </cell>
          <cell r="BH6427">
            <v>0</v>
          </cell>
          <cell r="BI6427">
            <v>0</v>
          </cell>
          <cell r="BJ6427">
            <v>0</v>
          </cell>
          <cell r="BK6427">
            <v>0</v>
          </cell>
          <cell r="BL6427">
            <v>0</v>
          </cell>
          <cell r="BM6427">
            <v>0</v>
          </cell>
          <cell r="BN6427">
            <v>0</v>
          </cell>
          <cell r="BO6427">
            <v>0</v>
          </cell>
          <cell r="BQ6427">
            <v>0</v>
          </cell>
          <cell r="BR6427">
            <v>0</v>
          </cell>
          <cell r="BS6427">
            <v>0</v>
          </cell>
          <cell r="BT6427">
            <v>0</v>
          </cell>
          <cell r="BU6427">
            <v>0</v>
          </cell>
          <cell r="BV6427">
            <v>0</v>
          </cell>
          <cell r="BW6427">
            <v>0</v>
          </cell>
          <cell r="BX6427">
            <v>0</v>
          </cell>
          <cell r="BY6427">
            <v>0</v>
          </cell>
          <cell r="BZ6427">
            <v>0</v>
          </cell>
          <cell r="CA6427">
            <v>0</v>
          </cell>
          <cell r="CB6427">
            <v>0</v>
          </cell>
        </row>
        <row r="6428">
          <cell r="A6428" t="str">
            <v>газ природный местный</v>
          </cell>
          <cell r="B6428" t="str">
            <v>тут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0</v>
          </cell>
          <cell r="AQ6428">
            <v>0</v>
          </cell>
          <cell r="AR6428">
            <v>0</v>
          </cell>
          <cell r="AS6428">
            <v>0</v>
          </cell>
          <cell r="AT6428">
            <v>0</v>
          </cell>
          <cell r="AU6428">
            <v>0</v>
          </cell>
          <cell r="AV6428">
            <v>0</v>
          </cell>
          <cell r="AW6428">
            <v>0</v>
          </cell>
          <cell r="AX6428">
            <v>0</v>
          </cell>
          <cell r="AY6428">
            <v>0</v>
          </cell>
          <cell r="AZ6428">
            <v>0</v>
          </cell>
          <cell r="BA6428">
            <v>0</v>
          </cell>
          <cell r="BB6428">
            <v>0</v>
          </cell>
          <cell r="BD6428">
            <v>0</v>
          </cell>
          <cell r="BE6428">
            <v>0</v>
          </cell>
          <cell r="BF6428">
            <v>0</v>
          </cell>
          <cell r="BG6428">
            <v>0</v>
          </cell>
          <cell r="BH6428">
            <v>0</v>
          </cell>
          <cell r="BI6428">
            <v>0</v>
          </cell>
          <cell r="BJ6428">
            <v>0</v>
          </cell>
          <cell r="BK6428">
            <v>0</v>
          </cell>
          <cell r="BL6428">
            <v>0</v>
          </cell>
          <cell r="BM6428">
            <v>0</v>
          </cell>
          <cell r="BN6428">
            <v>0</v>
          </cell>
          <cell r="BO6428">
            <v>0</v>
          </cell>
          <cell r="BQ6428">
            <v>0</v>
          </cell>
          <cell r="BR6428">
            <v>0</v>
          </cell>
        </row>
        <row r="6429">
          <cell r="A6429" t="str">
            <v>газ отбензиненный</v>
          </cell>
          <cell r="B6429" t="str">
            <v>тут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0</v>
          </cell>
          <cell r="AQ6429">
            <v>0</v>
          </cell>
          <cell r="AR6429">
            <v>0</v>
          </cell>
          <cell r="AS6429">
            <v>0</v>
          </cell>
          <cell r="AT6429">
            <v>0</v>
          </cell>
          <cell r="AU6429">
            <v>0</v>
          </cell>
          <cell r="AV6429">
            <v>0</v>
          </cell>
          <cell r="AW6429">
            <v>0</v>
          </cell>
          <cell r="AX6429">
            <v>0</v>
          </cell>
          <cell r="AY6429">
            <v>0</v>
          </cell>
          <cell r="AZ6429">
            <v>0</v>
          </cell>
          <cell r="BA6429">
            <v>0</v>
          </cell>
          <cell r="BB6429">
            <v>0</v>
          </cell>
          <cell r="BD6429">
            <v>0</v>
          </cell>
          <cell r="BE6429">
            <v>0</v>
          </cell>
          <cell r="BF6429">
            <v>0</v>
          </cell>
          <cell r="BG6429">
            <v>0</v>
          </cell>
          <cell r="BH6429">
            <v>0</v>
          </cell>
          <cell r="BI6429">
            <v>0</v>
          </cell>
          <cell r="BJ6429">
            <v>0</v>
          </cell>
          <cell r="BK6429">
            <v>0</v>
          </cell>
          <cell r="BL6429">
            <v>0</v>
          </cell>
          <cell r="BM6429">
            <v>0</v>
          </cell>
          <cell r="BN6429">
            <v>0</v>
          </cell>
          <cell r="BO6429">
            <v>0</v>
          </cell>
          <cell r="BQ6429">
            <v>0</v>
          </cell>
          <cell r="BR6429">
            <v>0</v>
          </cell>
        </row>
        <row r="6430">
          <cell r="A6430" t="str">
            <v>газ биржевой</v>
          </cell>
          <cell r="B6430" t="str">
            <v>тут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0</v>
          </cell>
          <cell r="AQ6430">
            <v>20083.28975529347</v>
          </cell>
          <cell r="AR6430">
            <v>18924.535322653068</v>
          </cell>
          <cell r="AS6430">
            <v>18671.530160774255</v>
          </cell>
          <cell r="AT6430">
            <v>16280.440243758305</v>
          </cell>
          <cell r="AU6430">
            <v>14840.875893001148</v>
          </cell>
          <cell r="AV6430">
            <v>10361.208641920606</v>
          </cell>
          <cell r="AW6430">
            <v>0</v>
          </cell>
          <cell r="AX6430">
            <v>5389.1403634509697</v>
          </cell>
          <cell r="AY6430">
            <v>10921.076324064583</v>
          </cell>
          <cell r="AZ6430">
            <v>14522.70088552227</v>
          </cell>
          <cell r="BA6430">
            <v>16895.586877394519</v>
          </cell>
          <cell r="BB6430">
            <v>19424.356535237308</v>
          </cell>
          <cell r="BD6430">
            <v>0</v>
          </cell>
          <cell r="BE6430">
            <v>0</v>
          </cell>
          <cell r="BF6430">
            <v>0</v>
          </cell>
          <cell r="BG6430">
            <v>0</v>
          </cell>
          <cell r="BH6430">
            <v>0</v>
          </cell>
          <cell r="BI6430">
            <v>0</v>
          </cell>
          <cell r="BJ6430">
            <v>0</v>
          </cell>
          <cell r="BK6430">
            <v>0</v>
          </cell>
          <cell r="BL6430">
            <v>0</v>
          </cell>
          <cell r="BM6430">
            <v>0</v>
          </cell>
          <cell r="BN6430">
            <v>0</v>
          </cell>
          <cell r="BO6430">
            <v>0</v>
          </cell>
          <cell r="BQ6430">
            <v>0</v>
          </cell>
          <cell r="BR6430">
            <v>0</v>
          </cell>
        </row>
        <row r="6431">
          <cell r="A6431" t="str">
            <v>уголь</v>
          </cell>
          <cell r="B6431" t="str">
            <v>тут</v>
          </cell>
          <cell r="D6431">
            <v>12207.884859520336</v>
          </cell>
          <cell r="E6431">
            <v>11490.51567936743</v>
          </cell>
          <cell r="F6431">
            <v>11086.729760246277</v>
          </cell>
          <cell r="G6431">
            <v>9307.5761762548027</v>
          </cell>
          <cell r="H6431">
            <v>8664.5999999999985</v>
          </cell>
          <cell r="I6431">
            <v>5738.3739903117075</v>
          </cell>
          <cell r="J6431">
            <v>0</v>
          </cell>
          <cell r="K6431">
            <v>1707.5538300163628</v>
          </cell>
          <cell r="L6431">
            <v>6812.1566260604322</v>
          </cell>
          <cell r="M6431">
            <v>8153.031750274381</v>
          </cell>
          <cell r="N6431">
            <v>10242.454581429793</v>
          </cell>
          <cell r="O6431">
            <v>12261.380977271547</v>
          </cell>
          <cell r="P6431">
            <v>0</v>
          </cell>
          <cell r="AQ6431">
            <v>0</v>
          </cell>
          <cell r="AR6431">
            <v>0</v>
          </cell>
          <cell r="AS6431">
            <v>0</v>
          </cell>
          <cell r="AT6431">
            <v>0</v>
          </cell>
          <cell r="AU6431">
            <v>0</v>
          </cell>
          <cell r="AV6431">
            <v>0</v>
          </cell>
          <cell r="AW6431">
            <v>0</v>
          </cell>
          <cell r="AX6431">
            <v>0</v>
          </cell>
          <cell r="AY6431">
            <v>0</v>
          </cell>
          <cell r="AZ6431">
            <v>0</v>
          </cell>
          <cell r="BA6431">
            <v>0</v>
          </cell>
          <cell r="BB6431">
            <v>0</v>
          </cell>
          <cell r="BD6431">
            <v>0</v>
          </cell>
          <cell r="BE6431">
            <v>0</v>
          </cell>
          <cell r="BF6431">
            <v>0</v>
          </cell>
          <cell r="BG6431">
            <v>0</v>
          </cell>
          <cell r="BH6431">
            <v>0</v>
          </cell>
          <cell r="BI6431">
            <v>0</v>
          </cell>
          <cell r="BJ6431">
            <v>0</v>
          </cell>
          <cell r="BK6431">
            <v>0</v>
          </cell>
          <cell r="BL6431">
            <v>0</v>
          </cell>
          <cell r="BM6431">
            <v>0</v>
          </cell>
          <cell r="BN6431">
            <v>0</v>
          </cell>
          <cell r="BO6431">
            <v>0</v>
          </cell>
          <cell r="BQ6431">
            <v>0</v>
          </cell>
          <cell r="BR6431">
            <v>0</v>
          </cell>
        </row>
        <row r="6432">
          <cell r="A6432" t="str">
            <v>мазут</v>
          </cell>
          <cell r="B6432" t="str">
            <v>тут</v>
          </cell>
          <cell r="D6432">
            <v>78.015140479662364</v>
          </cell>
          <cell r="E6432">
            <v>76.684320632568031</v>
          </cell>
          <cell r="F6432">
            <v>66.720239753724286</v>
          </cell>
          <cell r="G6432">
            <v>104.42382374519926</v>
          </cell>
          <cell r="H6432">
            <v>0</v>
          </cell>
          <cell r="I6432">
            <v>50.026009688292291</v>
          </cell>
          <cell r="J6432">
            <v>0</v>
          </cell>
          <cell r="K6432">
            <v>13.346169983637058</v>
          </cell>
          <cell r="L6432">
            <v>55.743373939567824</v>
          </cell>
          <cell r="M6432">
            <v>80.468249725617042</v>
          </cell>
          <cell r="N6432">
            <v>119.64541857020826</v>
          </cell>
          <cell r="O6432">
            <v>89.139022728452829</v>
          </cell>
          <cell r="P6432">
            <v>0</v>
          </cell>
          <cell r="AQ6432">
            <v>0</v>
          </cell>
          <cell r="AR6432">
            <v>0</v>
          </cell>
          <cell r="AS6432">
            <v>0</v>
          </cell>
          <cell r="AT6432">
            <v>0</v>
          </cell>
          <cell r="AU6432">
            <v>0</v>
          </cell>
          <cell r="AV6432">
            <v>0</v>
          </cell>
          <cell r="AW6432">
            <v>0</v>
          </cell>
          <cell r="AX6432">
            <v>0</v>
          </cell>
          <cell r="AY6432">
            <v>0</v>
          </cell>
          <cell r="AZ6432">
            <v>0</v>
          </cell>
          <cell r="BA6432">
            <v>0</v>
          </cell>
          <cell r="BB6432">
            <v>0</v>
          </cell>
          <cell r="BD6432">
            <v>0</v>
          </cell>
          <cell r="BE6432">
            <v>0</v>
          </cell>
          <cell r="BF6432">
            <v>0</v>
          </cell>
          <cell r="BG6432">
            <v>0</v>
          </cell>
          <cell r="BH6432">
            <v>0</v>
          </cell>
          <cell r="BI6432">
            <v>0</v>
          </cell>
          <cell r="BJ6432">
            <v>0</v>
          </cell>
          <cell r="BK6432">
            <v>0</v>
          </cell>
          <cell r="BL6432">
            <v>0</v>
          </cell>
          <cell r="BM6432">
            <v>0</v>
          </cell>
          <cell r="BN6432">
            <v>0</v>
          </cell>
          <cell r="BO6432">
            <v>0</v>
          </cell>
          <cell r="BQ6432">
            <v>0</v>
          </cell>
          <cell r="BR6432">
            <v>0</v>
          </cell>
        </row>
        <row r="6433">
          <cell r="A6433" t="str">
            <v>торф</v>
          </cell>
          <cell r="B6433" t="str">
            <v>тут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AQ6433">
            <v>126.22580645161294</v>
          </cell>
          <cell r="AR6433">
            <v>165.64717799373153</v>
          </cell>
          <cell r="AS6433">
            <v>135.90434684745935</v>
          </cell>
          <cell r="AT6433">
            <v>165.64717799373153</v>
          </cell>
          <cell r="AU6433">
            <v>82.823588996865752</v>
          </cell>
          <cell r="AV6433">
            <v>76.543448939402666</v>
          </cell>
          <cell r="AW6433">
            <v>0</v>
          </cell>
          <cell r="AX6433">
            <v>71.850311852595681</v>
          </cell>
          <cell r="AY6433">
            <v>165.64717799373156</v>
          </cell>
          <cell r="AZ6433">
            <v>124.37711583607414</v>
          </cell>
          <cell r="BA6433">
            <v>180.1917108795158</v>
          </cell>
          <cell r="BB6433">
            <v>139.37637493680356</v>
          </cell>
          <cell r="BD6433">
            <v>0</v>
          </cell>
          <cell r="BE6433">
            <v>0</v>
          </cell>
          <cell r="BF6433">
            <v>0</v>
          </cell>
          <cell r="BG6433">
            <v>0</v>
          </cell>
          <cell r="BH6433">
            <v>0</v>
          </cell>
          <cell r="BI6433">
            <v>0</v>
          </cell>
          <cell r="BJ6433">
            <v>0</v>
          </cell>
          <cell r="BK6433">
            <v>0</v>
          </cell>
          <cell r="BL6433">
            <v>0</v>
          </cell>
          <cell r="BM6433">
            <v>0</v>
          </cell>
          <cell r="BN6433">
            <v>0</v>
          </cell>
          <cell r="BO6433">
            <v>0</v>
          </cell>
          <cell r="BQ6433">
            <v>0</v>
          </cell>
          <cell r="BR6433">
            <v>0</v>
          </cell>
        </row>
        <row r="6434">
          <cell r="A6434" t="str">
            <v>(2) газ коммерческий</v>
          </cell>
          <cell r="B6434" t="str">
            <v>тут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</row>
        <row r="6435">
          <cell r="A6435" t="str">
            <v>(3) газ коммерческий</v>
          </cell>
          <cell r="B6435" t="str">
            <v>тут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</row>
        <row r="6436">
          <cell r="A6436" t="str">
            <v>Внутренние обороты</v>
          </cell>
          <cell r="B6436">
            <v>0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0</v>
          </cell>
          <cell r="AQ6436">
            <v>0</v>
          </cell>
          <cell r="AR6436">
            <v>0</v>
          </cell>
          <cell r="AS6436">
            <v>0</v>
          </cell>
          <cell r="AT6436">
            <v>0</v>
          </cell>
          <cell r="AU6436">
            <v>0</v>
          </cell>
          <cell r="AV6436">
            <v>0</v>
          </cell>
          <cell r="AW6436">
            <v>0</v>
          </cell>
          <cell r="AX6436">
            <v>0</v>
          </cell>
          <cell r="AY6436">
            <v>0</v>
          </cell>
          <cell r="AZ6436">
            <v>0</v>
          </cell>
          <cell r="BA6436">
            <v>0</v>
          </cell>
          <cell r="BB6436">
            <v>0</v>
          </cell>
          <cell r="BS6436">
            <v>-8544</v>
          </cell>
          <cell r="BT6436">
            <v>-8640</v>
          </cell>
          <cell r="BU6436">
            <v>-8928</v>
          </cell>
          <cell r="BV6436">
            <v>-6432</v>
          </cell>
          <cell r="BW6436">
            <v>-6144</v>
          </cell>
          <cell r="BX6436">
            <v>-6624</v>
          </cell>
          <cell r="BY6436">
            <v>-6048</v>
          </cell>
          <cell r="BZ6436">
            <v>-6336</v>
          </cell>
          <cell r="CA6436">
            <v>-6048</v>
          </cell>
          <cell r="CB6436">
            <v>-6048</v>
          </cell>
        </row>
        <row r="6437">
          <cell r="A6437" t="str">
            <v>покупка тепла</v>
          </cell>
          <cell r="B6437" t="str">
            <v>тыс руб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0</v>
          </cell>
          <cell r="AQ6437">
            <v>0</v>
          </cell>
          <cell r="AR6437">
            <v>0</v>
          </cell>
          <cell r="AS6437">
            <v>0</v>
          </cell>
          <cell r="AT6437">
            <v>0</v>
          </cell>
          <cell r="AU6437">
            <v>0</v>
          </cell>
          <cell r="AV6437">
            <v>0</v>
          </cell>
          <cell r="AW6437">
            <v>0</v>
          </cell>
          <cell r="AX6437">
            <v>0</v>
          </cell>
          <cell r="AY6437">
            <v>0</v>
          </cell>
          <cell r="AZ6437">
            <v>0</v>
          </cell>
          <cell r="BA6437">
            <v>0</v>
          </cell>
          <cell r="BB6437">
            <v>0</v>
          </cell>
          <cell r="BD6437">
            <v>0</v>
          </cell>
          <cell r="BE6437">
            <v>0</v>
          </cell>
          <cell r="BF6437">
            <v>0</v>
          </cell>
          <cell r="BG6437">
            <v>0</v>
          </cell>
          <cell r="BH6437">
            <v>0</v>
          </cell>
          <cell r="BI6437">
            <v>0</v>
          </cell>
          <cell r="BJ6437">
            <v>0</v>
          </cell>
          <cell r="BK6437">
            <v>0</v>
          </cell>
          <cell r="BL6437">
            <v>0</v>
          </cell>
          <cell r="BM6437">
            <v>0</v>
          </cell>
          <cell r="BN6437">
            <v>0</v>
          </cell>
          <cell r="BO6437">
            <v>0</v>
          </cell>
          <cell r="BQ6437">
            <v>0</v>
          </cell>
          <cell r="BR6437">
            <v>0</v>
          </cell>
          <cell r="BS6437">
            <v>0</v>
          </cell>
          <cell r="BT6437">
            <v>0</v>
          </cell>
          <cell r="BU6437">
            <v>0</v>
          </cell>
          <cell r="BV6437">
            <v>0</v>
          </cell>
          <cell r="BW6437">
            <v>0</v>
          </cell>
          <cell r="BX6437">
            <v>0</v>
          </cell>
          <cell r="BY6437">
            <v>0</v>
          </cell>
          <cell r="BZ6437">
            <v>0</v>
          </cell>
          <cell r="CA6437">
            <v>0</v>
          </cell>
          <cell r="CB6437">
            <v>0</v>
          </cell>
        </row>
        <row r="6438">
          <cell r="A6438" t="str">
            <v>покупка тепла</v>
          </cell>
          <cell r="B6438" t="str">
            <v>Гкал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AQ6438">
            <v>0</v>
          </cell>
          <cell r="AR6438">
            <v>0</v>
          </cell>
          <cell r="AS6438">
            <v>0</v>
          </cell>
          <cell r="AT6438">
            <v>0</v>
          </cell>
          <cell r="AU6438">
            <v>0</v>
          </cell>
          <cell r="AV6438">
            <v>0</v>
          </cell>
          <cell r="AW6438">
            <v>0</v>
          </cell>
          <cell r="AX6438">
            <v>0</v>
          </cell>
          <cell r="AY6438">
            <v>0</v>
          </cell>
          <cell r="AZ6438">
            <v>0</v>
          </cell>
          <cell r="BA6438">
            <v>0</v>
          </cell>
          <cell r="BB6438">
            <v>0</v>
          </cell>
          <cell r="BD6438">
            <v>0</v>
          </cell>
          <cell r="BE6438">
            <v>0</v>
          </cell>
          <cell r="BF6438">
            <v>0</v>
          </cell>
          <cell r="BG6438">
            <v>0</v>
          </cell>
          <cell r="BH6438">
            <v>0</v>
          </cell>
          <cell r="BI6438">
            <v>0</v>
          </cell>
          <cell r="BJ6438">
            <v>0</v>
          </cell>
          <cell r="BK6438">
            <v>0</v>
          </cell>
          <cell r="BL6438">
            <v>0</v>
          </cell>
          <cell r="BM6438">
            <v>0</v>
          </cell>
          <cell r="BN6438">
            <v>0</v>
          </cell>
          <cell r="BO6438">
            <v>0</v>
          </cell>
          <cell r="BQ6438">
            <v>0</v>
          </cell>
          <cell r="BR6438">
            <v>0</v>
          </cell>
          <cell r="BS6438">
            <v>274.39999999999998</v>
          </cell>
          <cell r="BT6438">
            <v>2512</v>
          </cell>
          <cell r="BU6438">
            <v>4920</v>
          </cell>
          <cell r="BV6438">
            <v>6640</v>
          </cell>
          <cell r="BW6438">
            <v>8696</v>
          </cell>
          <cell r="BX6438">
            <v>8744</v>
          </cell>
          <cell r="BY6438">
            <v>10814.4</v>
          </cell>
          <cell r="BZ6438">
            <v>12096</v>
          </cell>
          <cell r="CA6438">
            <v>14008</v>
          </cell>
          <cell r="CB6438">
            <v>17488</v>
          </cell>
        </row>
        <row r="6439">
          <cell r="A6439" t="str">
            <v>Нормативное потребление мощности на СН</v>
          </cell>
          <cell r="B6439" t="str">
            <v>МВт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0</v>
          </cell>
        </row>
        <row r="6440">
          <cell r="A6440" t="str">
            <v>Фактическое потребление мощности на СН</v>
          </cell>
          <cell r="B6440" t="str">
            <v>МВт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0</v>
          </cell>
        </row>
        <row r="6441">
          <cell r="A6441" t="str">
            <v>Воркутинская ТЭЦ-2</v>
          </cell>
          <cell r="B6441">
            <v>0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0</v>
          </cell>
          <cell r="AQ6441">
            <v>0</v>
          </cell>
          <cell r="AR6441">
            <v>0</v>
          </cell>
          <cell r="AS6441">
            <v>0</v>
          </cell>
          <cell r="AT6441">
            <v>0</v>
          </cell>
          <cell r="AU6441">
            <v>0</v>
          </cell>
          <cell r="AV6441">
            <v>0</v>
          </cell>
          <cell r="AW6441">
            <v>0</v>
          </cell>
          <cell r="AX6441">
            <v>0</v>
          </cell>
          <cell r="AY6441">
            <v>0</v>
          </cell>
          <cell r="AZ6441">
            <v>0</v>
          </cell>
          <cell r="BA6441">
            <v>0</v>
          </cell>
          <cell r="BB6441">
            <v>0</v>
          </cell>
          <cell r="BS6441">
            <v>0</v>
          </cell>
          <cell r="BT6441">
            <v>0</v>
          </cell>
          <cell r="BU6441">
            <v>0</v>
          </cell>
          <cell r="BV6441">
            <v>0</v>
          </cell>
          <cell r="BW6441">
            <v>0</v>
          </cell>
          <cell r="BX6441">
            <v>0</v>
          </cell>
          <cell r="BY6441">
            <v>0</v>
          </cell>
          <cell r="BZ6441">
            <v>0</v>
          </cell>
          <cell r="CA6441">
            <v>0</v>
          </cell>
          <cell r="CB6441">
            <v>0</v>
          </cell>
        </row>
        <row r="6442">
          <cell r="A6442" t="str">
            <v>Установленная электрическая мощность</v>
          </cell>
          <cell r="B6442" t="str">
            <v>МВт</v>
          </cell>
          <cell r="D6442">
            <v>270</v>
          </cell>
          <cell r="E6442">
            <v>270</v>
          </cell>
          <cell r="F6442">
            <v>270</v>
          </cell>
          <cell r="G6442">
            <v>270</v>
          </cell>
          <cell r="H6442">
            <v>270</v>
          </cell>
          <cell r="I6442">
            <v>270</v>
          </cell>
          <cell r="J6442">
            <v>270</v>
          </cell>
          <cell r="K6442">
            <v>270</v>
          </cell>
          <cell r="L6442">
            <v>270</v>
          </cell>
          <cell r="M6442">
            <v>270</v>
          </cell>
          <cell r="N6442">
            <v>270</v>
          </cell>
          <cell r="O6442">
            <v>270</v>
          </cell>
          <cell r="P6442">
            <v>0</v>
          </cell>
          <cell r="AQ6442">
            <v>139.83870967741939</v>
          </cell>
          <cell r="AR6442">
            <v>137.26190476190476</v>
          </cell>
          <cell r="AS6442">
            <v>135</v>
          </cell>
          <cell r="AT6442">
            <v>141.66666666666666</v>
          </cell>
          <cell r="AU6442">
            <v>141.66666666666663</v>
          </cell>
          <cell r="AV6442">
            <v>140</v>
          </cell>
          <cell r="AW6442">
            <v>135</v>
          </cell>
          <cell r="AX6442">
            <v>135</v>
          </cell>
          <cell r="AY6442">
            <v>135</v>
          </cell>
          <cell r="AZ6442">
            <v>135</v>
          </cell>
          <cell r="BA6442">
            <v>140.88888888888886</v>
          </cell>
          <cell r="BB6442">
            <v>141.7741935483871</v>
          </cell>
          <cell r="BD6442">
            <v>0</v>
          </cell>
          <cell r="BE6442">
            <v>0</v>
          </cell>
          <cell r="BF6442">
            <v>0</v>
          </cell>
          <cell r="BG6442">
            <v>0</v>
          </cell>
          <cell r="BH6442">
            <v>0</v>
          </cell>
          <cell r="BI6442">
            <v>0</v>
          </cell>
          <cell r="BJ6442">
            <v>0</v>
          </cell>
          <cell r="BK6442">
            <v>0</v>
          </cell>
          <cell r="BL6442">
            <v>0</v>
          </cell>
          <cell r="BM6442">
            <v>0</v>
          </cell>
          <cell r="BN6442">
            <v>0</v>
          </cell>
          <cell r="BO6442">
            <v>0</v>
          </cell>
          <cell r="BQ6442">
            <v>0</v>
          </cell>
          <cell r="BR6442">
            <v>0</v>
          </cell>
          <cell r="BS6442">
            <v>274.39999999999998</v>
          </cell>
          <cell r="BT6442">
            <v>2512</v>
          </cell>
          <cell r="BU6442">
            <v>4920</v>
          </cell>
          <cell r="BV6442">
            <v>6640</v>
          </cell>
          <cell r="BW6442">
            <v>8696</v>
          </cell>
          <cell r="BX6442">
            <v>8744</v>
          </cell>
          <cell r="BY6442">
            <v>10814.4</v>
          </cell>
          <cell r="BZ6442">
            <v>12096</v>
          </cell>
          <cell r="CA6442">
            <v>14008</v>
          </cell>
          <cell r="CB6442">
            <v>17488</v>
          </cell>
        </row>
        <row r="6443">
          <cell r="A6443" t="str">
            <v>Установленная тепловая мощность</v>
          </cell>
          <cell r="B6443" t="str">
            <v>МВт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0</v>
          </cell>
          <cell r="AQ6443" t="e">
            <v>#N/A</v>
          </cell>
          <cell r="AR6443" t="e">
            <v>#N/A</v>
          </cell>
          <cell r="AS6443" t="e">
            <v>#N/A</v>
          </cell>
          <cell r="AT6443" t="e">
            <v>#N/A</v>
          </cell>
          <cell r="AU6443" t="e">
            <v>#N/A</v>
          </cell>
          <cell r="AV6443" t="e">
            <v>#N/A</v>
          </cell>
          <cell r="AW6443" t="e">
            <v>#N/A</v>
          </cell>
          <cell r="AX6443" t="e">
            <v>#N/A</v>
          </cell>
          <cell r="AY6443" t="e">
            <v>#N/A</v>
          </cell>
          <cell r="AZ6443" t="e">
            <v>#N/A</v>
          </cell>
          <cell r="BA6443" t="e">
            <v>#N/A</v>
          </cell>
          <cell r="BB6443" t="e">
            <v>#N/A</v>
          </cell>
          <cell r="BD6443">
            <v>0</v>
          </cell>
          <cell r="BE6443">
            <v>0</v>
          </cell>
          <cell r="BF6443">
            <v>0</v>
          </cell>
          <cell r="BG6443">
            <v>0</v>
          </cell>
          <cell r="BH6443">
            <v>0</v>
          </cell>
          <cell r="BI6443">
            <v>0</v>
          </cell>
          <cell r="BJ6443">
            <v>0</v>
          </cell>
          <cell r="BK6443">
            <v>0</v>
          </cell>
          <cell r="BL6443">
            <v>0</v>
          </cell>
          <cell r="BM6443">
            <v>0</v>
          </cell>
          <cell r="BN6443">
            <v>0</v>
          </cell>
          <cell r="BO6443">
            <v>0</v>
          </cell>
          <cell r="BQ6443">
            <v>0</v>
          </cell>
          <cell r="BR6443">
            <v>0</v>
          </cell>
        </row>
        <row r="6444">
          <cell r="A6444">
            <v>0</v>
          </cell>
          <cell r="B6444">
            <v>0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0</v>
          </cell>
        </row>
        <row r="6445">
          <cell r="A6445" t="str">
            <v>Электроэнергия</v>
          </cell>
          <cell r="B6445">
            <v>0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0</v>
          </cell>
          <cell r="BS6445">
            <v>0</v>
          </cell>
          <cell r="BT6445">
            <v>0</v>
          </cell>
          <cell r="BU6445">
            <v>0</v>
          </cell>
          <cell r="BV6445">
            <v>0</v>
          </cell>
          <cell r="BW6445">
            <v>0</v>
          </cell>
          <cell r="BX6445">
            <v>0</v>
          </cell>
          <cell r="BY6445">
            <v>0</v>
          </cell>
          <cell r="BZ6445">
            <v>0</v>
          </cell>
          <cell r="CA6445">
            <v>0</v>
          </cell>
          <cell r="CB6445">
            <v>0</v>
          </cell>
        </row>
        <row r="6446">
          <cell r="A6446" t="str">
            <v>Минимально возможная выработка</v>
          </cell>
          <cell r="B6446" t="str">
            <v>МВтч</v>
          </cell>
          <cell r="D6446">
            <v>108000.00000000001</v>
          </cell>
          <cell r="E6446">
            <v>98000</v>
          </cell>
          <cell r="F6446">
            <v>98999.999999999971</v>
          </cell>
          <cell r="G6446">
            <v>93000.000000000015</v>
          </cell>
          <cell r="H6446">
            <v>88999.999999999985</v>
          </cell>
          <cell r="I6446">
            <v>85000.000000000015</v>
          </cell>
          <cell r="J6446">
            <v>81000</v>
          </cell>
          <cell r="K6446">
            <v>86999.999999999985</v>
          </cell>
          <cell r="L6446">
            <v>93000.000000000015</v>
          </cell>
          <cell r="M6446">
            <v>95000</v>
          </cell>
          <cell r="N6446">
            <v>96999.999999999985</v>
          </cell>
          <cell r="O6446">
            <v>102999.99999999997</v>
          </cell>
          <cell r="P6446">
            <v>0</v>
          </cell>
          <cell r="AQ6446">
            <v>0</v>
          </cell>
          <cell r="AR6446">
            <v>0</v>
          </cell>
          <cell r="AS6446">
            <v>0</v>
          </cell>
          <cell r="AT6446">
            <v>0</v>
          </cell>
          <cell r="AU6446">
            <v>0</v>
          </cell>
          <cell r="AV6446">
            <v>0</v>
          </cell>
          <cell r="AW6446">
            <v>0</v>
          </cell>
          <cell r="AX6446">
            <v>0</v>
          </cell>
          <cell r="AY6446">
            <v>0</v>
          </cell>
          <cell r="AZ6446">
            <v>0</v>
          </cell>
          <cell r="BA6446">
            <v>0</v>
          </cell>
          <cell r="BB6446">
            <v>0</v>
          </cell>
          <cell r="BD6446">
            <v>0</v>
          </cell>
          <cell r="BE6446">
            <v>0</v>
          </cell>
          <cell r="BF6446">
            <v>0</v>
          </cell>
          <cell r="BG6446">
            <v>0</v>
          </cell>
          <cell r="BH6446">
            <v>0</v>
          </cell>
          <cell r="BI6446">
            <v>0</v>
          </cell>
          <cell r="BJ6446">
            <v>0</v>
          </cell>
          <cell r="BK6446">
            <v>0</v>
          </cell>
          <cell r="BL6446">
            <v>0</v>
          </cell>
          <cell r="BM6446">
            <v>0</v>
          </cell>
          <cell r="BN6446">
            <v>0</v>
          </cell>
          <cell r="BO6446">
            <v>0</v>
          </cell>
          <cell r="BQ6446">
            <v>0</v>
          </cell>
          <cell r="BR6446">
            <v>0</v>
          </cell>
          <cell r="BS6446">
            <v>0</v>
          </cell>
          <cell r="BT6446">
            <v>0</v>
          </cell>
          <cell r="BU6446">
            <v>0</v>
          </cell>
          <cell r="BV6446">
            <v>0</v>
          </cell>
          <cell r="BW6446">
            <v>0</v>
          </cell>
          <cell r="BX6446">
            <v>0</v>
          </cell>
          <cell r="BY6446">
            <v>0</v>
          </cell>
          <cell r="BZ6446">
            <v>0</v>
          </cell>
          <cell r="CA6446">
            <v>0</v>
          </cell>
          <cell r="CB6446">
            <v>0</v>
          </cell>
        </row>
        <row r="6447">
          <cell r="A6447" t="str">
            <v>Максимально возможная выработка</v>
          </cell>
          <cell r="B6447" t="str">
            <v>МВтч</v>
          </cell>
          <cell r="D6447">
            <v>108000.00000000001</v>
          </cell>
          <cell r="E6447">
            <v>98000</v>
          </cell>
          <cell r="F6447">
            <v>98999.999999999971</v>
          </cell>
          <cell r="G6447">
            <v>93000.000000000015</v>
          </cell>
          <cell r="H6447">
            <v>88999.999999999985</v>
          </cell>
          <cell r="I6447">
            <v>85000.000000000015</v>
          </cell>
          <cell r="J6447">
            <v>81000</v>
          </cell>
          <cell r="K6447">
            <v>86999.999999999985</v>
          </cell>
          <cell r="L6447">
            <v>93000.000000000015</v>
          </cell>
          <cell r="M6447">
            <v>95000</v>
          </cell>
          <cell r="N6447">
            <v>96999.999999999985</v>
          </cell>
          <cell r="O6447">
            <v>102999.99999999997</v>
          </cell>
          <cell r="P6447">
            <v>0</v>
          </cell>
          <cell r="AQ6447">
            <v>0</v>
          </cell>
          <cell r="AR6447">
            <v>0</v>
          </cell>
          <cell r="AS6447">
            <v>0</v>
          </cell>
          <cell r="AT6447">
            <v>0</v>
          </cell>
          <cell r="AU6447">
            <v>0</v>
          </cell>
          <cell r="AV6447">
            <v>0</v>
          </cell>
          <cell r="AW6447">
            <v>0</v>
          </cell>
          <cell r="AX6447">
            <v>0</v>
          </cell>
          <cell r="AY6447">
            <v>0</v>
          </cell>
          <cell r="AZ6447">
            <v>0</v>
          </cell>
          <cell r="BA6447">
            <v>0</v>
          </cell>
          <cell r="BB6447">
            <v>0</v>
          </cell>
          <cell r="BD6447">
            <v>0</v>
          </cell>
          <cell r="BE6447">
            <v>0</v>
          </cell>
          <cell r="BF6447">
            <v>0</v>
          </cell>
          <cell r="BG6447">
            <v>0</v>
          </cell>
          <cell r="BH6447">
            <v>0</v>
          </cell>
          <cell r="BI6447">
            <v>0</v>
          </cell>
          <cell r="BJ6447">
            <v>0</v>
          </cell>
          <cell r="BK6447">
            <v>0</v>
          </cell>
          <cell r="BL6447">
            <v>0</v>
          </cell>
          <cell r="BM6447">
            <v>0</v>
          </cell>
          <cell r="BN6447">
            <v>0</v>
          </cell>
          <cell r="BO6447">
            <v>0</v>
          </cell>
          <cell r="BQ6447">
            <v>0</v>
          </cell>
          <cell r="BR6447">
            <v>0</v>
          </cell>
        </row>
        <row r="6448">
          <cell r="A6448">
            <v>0</v>
          </cell>
          <cell r="B6448">
            <v>0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0</v>
          </cell>
          <cell r="BS6448">
            <v>0</v>
          </cell>
          <cell r="BT6448">
            <v>0</v>
          </cell>
          <cell r="BU6448">
            <v>0</v>
          </cell>
          <cell r="BV6448">
            <v>0</v>
          </cell>
          <cell r="BW6448">
            <v>0</v>
          </cell>
          <cell r="BX6448">
            <v>0</v>
          </cell>
          <cell r="BY6448">
            <v>0</v>
          </cell>
          <cell r="BZ6448">
            <v>0</v>
          </cell>
          <cell r="CA6448">
            <v>0</v>
          </cell>
          <cell r="CB6448">
            <v>0</v>
          </cell>
        </row>
        <row r="6449">
          <cell r="A6449" t="str">
            <v>Минимально возможный отпуск</v>
          </cell>
          <cell r="B6449" t="str">
            <v>МВтч</v>
          </cell>
          <cell r="D6449">
            <v>95010</v>
          </cell>
          <cell r="E6449">
            <v>86130.000000000015</v>
          </cell>
          <cell r="F6449">
            <v>86629.999999999971</v>
          </cell>
          <cell r="G6449">
            <v>81380.000000000015</v>
          </cell>
          <cell r="H6449">
            <v>77760</v>
          </cell>
          <cell r="I6449">
            <v>74799.999999999985</v>
          </cell>
          <cell r="J6449">
            <v>71500</v>
          </cell>
          <cell r="K6449">
            <v>76650</v>
          </cell>
          <cell r="L6449">
            <v>81550.000000000029</v>
          </cell>
          <cell r="M6449">
            <v>83399.999999999971</v>
          </cell>
          <cell r="N6449">
            <v>85155</v>
          </cell>
          <cell r="O6449">
            <v>90534.999999999985</v>
          </cell>
          <cell r="P6449">
            <v>0</v>
          </cell>
          <cell r="AQ6449">
            <v>0</v>
          </cell>
          <cell r="AR6449">
            <v>0</v>
          </cell>
          <cell r="AS6449">
            <v>0</v>
          </cell>
          <cell r="AT6449">
            <v>0</v>
          </cell>
          <cell r="AU6449">
            <v>0</v>
          </cell>
          <cell r="AV6449">
            <v>0</v>
          </cell>
          <cell r="AW6449">
            <v>0</v>
          </cell>
          <cell r="AX6449">
            <v>0</v>
          </cell>
          <cell r="AY6449">
            <v>0</v>
          </cell>
          <cell r="AZ6449">
            <v>0</v>
          </cell>
          <cell r="BA6449">
            <v>0</v>
          </cell>
          <cell r="BB6449">
            <v>0</v>
          </cell>
          <cell r="BD6449">
            <v>0</v>
          </cell>
          <cell r="BE6449">
            <v>0</v>
          </cell>
          <cell r="BF6449">
            <v>0</v>
          </cell>
          <cell r="BG6449">
            <v>0</v>
          </cell>
          <cell r="BH6449">
            <v>0</v>
          </cell>
          <cell r="BI6449">
            <v>0</v>
          </cell>
          <cell r="BJ6449">
            <v>0</v>
          </cell>
          <cell r="BK6449">
            <v>0</v>
          </cell>
          <cell r="BL6449">
            <v>0</v>
          </cell>
          <cell r="BM6449">
            <v>0</v>
          </cell>
          <cell r="BN6449">
            <v>0</v>
          </cell>
          <cell r="BO6449">
            <v>0</v>
          </cell>
          <cell r="BQ6449">
            <v>0</v>
          </cell>
          <cell r="BR6449">
            <v>0</v>
          </cell>
          <cell r="BS6449">
            <v>0</v>
          </cell>
          <cell r="BT6449">
            <v>0</v>
          </cell>
          <cell r="BU6449">
            <v>0</v>
          </cell>
          <cell r="BV6449">
            <v>0</v>
          </cell>
          <cell r="BW6449">
            <v>0</v>
          </cell>
          <cell r="BX6449">
            <v>0</v>
          </cell>
          <cell r="BY6449">
            <v>0</v>
          </cell>
          <cell r="BZ6449">
            <v>0</v>
          </cell>
          <cell r="CA6449">
            <v>0</v>
          </cell>
          <cell r="CB6449">
            <v>0</v>
          </cell>
        </row>
        <row r="6450">
          <cell r="A6450" t="str">
            <v>Максимально возможный отпуск</v>
          </cell>
          <cell r="B6450" t="str">
            <v>МВтч</v>
          </cell>
          <cell r="D6450">
            <v>95010</v>
          </cell>
          <cell r="E6450">
            <v>86130.000000000015</v>
          </cell>
          <cell r="F6450">
            <v>86629.999999999971</v>
          </cell>
          <cell r="G6450">
            <v>81380.000000000015</v>
          </cell>
          <cell r="H6450">
            <v>77760</v>
          </cell>
          <cell r="I6450">
            <v>74799.999999999985</v>
          </cell>
          <cell r="J6450">
            <v>71500</v>
          </cell>
          <cell r="K6450">
            <v>76650</v>
          </cell>
          <cell r="L6450">
            <v>81550.000000000029</v>
          </cell>
          <cell r="M6450">
            <v>83399.999999999971</v>
          </cell>
          <cell r="N6450">
            <v>85155</v>
          </cell>
          <cell r="O6450">
            <v>90534.999999999985</v>
          </cell>
          <cell r="P6450">
            <v>0</v>
          </cell>
          <cell r="AQ6450">
            <v>0</v>
          </cell>
          <cell r="AR6450">
            <v>0</v>
          </cell>
          <cell r="AS6450">
            <v>0</v>
          </cell>
          <cell r="AT6450">
            <v>0</v>
          </cell>
          <cell r="AU6450">
            <v>0</v>
          </cell>
          <cell r="AV6450">
            <v>0</v>
          </cell>
          <cell r="AW6450">
            <v>0</v>
          </cell>
          <cell r="AX6450">
            <v>0</v>
          </cell>
          <cell r="AY6450">
            <v>0</v>
          </cell>
          <cell r="AZ6450">
            <v>0</v>
          </cell>
          <cell r="BA6450">
            <v>0</v>
          </cell>
          <cell r="BB6450">
            <v>0</v>
          </cell>
          <cell r="BD6450">
            <v>0</v>
          </cell>
          <cell r="BE6450">
            <v>0</v>
          </cell>
          <cell r="BF6450">
            <v>0</v>
          </cell>
          <cell r="BG6450">
            <v>0</v>
          </cell>
          <cell r="BH6450">
            <v>0</v>
          </cell>
          <cell r="BI6450">
            <v>0</v>
          </cell>
          <cell r="BJ6450">
            <v>0</v>
          </cell>
          <cell r="BK6450">
            <v>0</v>
          </cell>
          <cell r="BL6450">
            <v>0</v>
          </cell>
          <cell r="BM6450">
            <v>0</v>
          </cell>
          <cell r="BN6450">
            <v>0</v>
          </cell>
          <cell r="BO6450">
            <v>0</v>
          </cell>
          <cell r="BQ6450">
            <v>0</v>
          </cell>
          <cell r="BR6450">
            <v>0</v>
          </cell>
        </row>
        <row r="6451">
          <cell r="A6451">
            <v>0</v>
          </cell>
          <cell r="B6451">
            <v>0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  <cell r="H6451">
            <v>0</v>
          </cell>
          <cell r="I6451">
            <v>0</v>
          </cell>
          <cell r="J6451">
            <v>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0</v>
          </cell>
        </row>
        <row r="6452">
          <cell r="A6452" t="str">
            <v>Фактическая выработка э/энергии</v>
          </cell>
          <cell r="B6452" t="str">
            <v>МВтч</v>
          </cell>
          <cell r="D6452">
            <v>108000.00000000001</v>
          </cell>
          <cell r="E6452">
            <v>98000</v>
          </cell>
          <cell r="F6452">
            <v>98999.999999999971</v>
          </cell>
          <cell r="G6452">
            <v>93000.000000000015</v>
          </cell>
          <cell r="H6452">
            <v>88999.999999999985</v>
          </cell>
          <cell r="I6452">
            <v>85000.000000000015</v>
          </cell>
          <cell r="J6452">
            <v>81000</v>
          </cell>
          <cell r="K6452">
            <v>86999.999999999985</v>
          </cell>
          <cell r="L6452">
            <v>93000.000000000015</v>
          </cell>
          <cell r="M6452">
            <v>95000</v>
          </cell>
          <cell r="N6452">
            <v>96999.999999999985</v>
          </cell>
          <cell r="O6452">
            <v>102999.99999999997</v>
          </cell>
          <cell r="P6452">
            <v>0</v>
          </cell>
          <cell r="AQ6452">
            <v>0</v>
          </cell>
          <cell r="AR6452">
            <v>0</v>
          </cell>
          <cell r="AS6452">
            <v>0</v>
          </cell>
          <cell r="AT6452">
            <v>0</v>
          </cell>
          <cell r="AU6452">
            <v>0</v>
          </cell>
          <cell r="AV6452">
            <v>0</v>
          </cell>
          <cell r="AW6452">
            <v>0</v>
          </cell>
          <cell r="AX6452">
            <v>0</v>
          </cell>
          <cell r="AY6452">
            <v>0</v>
          </cell>
          <cell r="AZ6452">
            <v>0</v>
          </cell>
          <cell r="BA6452">
            <v>0</v>
          </cell>
          <cell r="BB6452">
            <v>0</v>
          </cell>
          <cell r="BD6452">
            <v>0</v>
          </cell>
          <cell r="BE6452">
            <v>0</v>
          </cell>
          <cell r="BF6452">
            <v>0</v>
          </cell>
          <cell r="BG6452">
            <v>0</v>
          </cell>
          <cell r="BH6452">
            <v>0</v>
          </cell>
          <cell r="BI6452">
            <v>0</v>
          </cell>
          <cell r="BJ6452">
            <v>0</v>
          </cell>
          <cell r="BK6452">
            <v>0</v>
          </cell>
          <cell r="BL6452">
            <v>0</v>
          </cell>
          <cell r="BM6452">
            <v>0</v>
          </cell>
          <cell r="BN6452">
            <v>0</v>
          </cell>
          <cell r="BO6452">
            <v>0</v>
          </cell>
          <cell r="BQ6452">
            <v>0</v>
          </cell>
          <cell r="BR6452">
            <v>0</v>
          </cell>
        </row>
        <row r="6453">
          <cell r="A6453" t="str">
            <v>Ценопринимание</v>
          </cell>
          <cell r="B6453" t="str">
            <v>МВтч</v>
          </cell>
          <cell r="D6453">
            <v>108000.00000000001</v>
          </cell>
          <cell r="E6453">
            <v>98000</v>
          </cell>
          <cell r="F6453">
            <v>98999.999999999971</v>
          </cell>
          <cell r="G6453">
            <v>93000.000000000015</v>
          </cell>
          <cell r="H6453">
            <v>88999.999999999985</v>
          </cell>
          <cell r="I6453">
            <v>85000.000000000015</v>
          </cell>
          <cell r="J6453">
            <v>81000</v>
          </cell>
          <cell r="K6453">
            <v>86999.999999999985</v>
          </cell>
          <cell r="L6453">
            <v>93000.000000000015</v>
          </cell>
          <cell r="M6453">
            <v>95000</v>
          </cell>
          <cell r="N6453">
            <v>96999.999999999985</v>
          </cell>
          <cell r="O6453">
            <v>102999.99999999997</v>
          </cell>
          <cell r="P6453">
            <v>0</v>
          </cell>
          <cell r="AQ6453">
            <v>0</v>
          </cell>
          <cell r="AR6453">
            <v>0</v>
          </cell>
          <cell r="AS6453">
            <v>0</v>
          </cell>
          <cell r="AT6453">
            <v>0</v>
          </cell>
          <cell r="AU6453">
            <v>0</v>
          </cell>
          <cell r="AV6453">
            <v>0</v>
          </cell>
          <cell r="AW6453">
            <v>0</v>
          </cell>
          <cell r="AX6453">
            <v>0</v>
          </cell>
          <cell r="AY6453">
            <v>0</v>
          </cell>
          <cell r="AZ6453">
            <v>0</v>
          </cell>
          <cell r="BA6453">
            <v>0</v>
          </cell>
          <cell r="BB6453">
            <v>0</v>
          </cell>
          <cell r="BD6453">
            <v>0</v>
          </cell>
          <cell r="BE6453">
            <v>0</v>
          </cell>
          <cell r="BF6453">
            <v>0</v>
          </cell>
          <cell r="BG6453">
            <v>0</v>
          </cell>
          <cell r="BH6453">
            <v>0</v>
          </cell>
          <cell r="BI6453">
            <v>0</v>
          </cell>
          <cell r="BJ6453">
            <v>0</v>
          </cell>
          <cell r="BK6453">
            <v>0</v>
          </cell>
          <cell r="BL6453">
            <v>0</v>
          </cell>
          <cell r="BM6453">
            <v>0</v>
          </cell>
          <cell r="BN6453">
            <v>0</v>
          </cell>
          <cell r="BO6453">
            <v>0</v>
          </cell>
          <cell r="BQ6453">
            <v>0</v>
          </cell>
          <cell r="BR6453">
            <v>0</v>
          </cell>
          <cell r="BS6453">
            <v>8653.6</v>
          </cell>
          <cell r="BT6453">
            <v>6152</v>
          </cell>
          <cell r="BU6453">
            <v>5952</v>
          </cell>
          <cell r="BV6453">
            <v>5856</v>
          </cell>
          <cell r="BW6453">
            <v>5600</v>
          </cell>
          <cell r="BX6453">
            <v>6056</v>
          </cell>
          <cell r="BY6453">
            <v>5505.6</v>
          </cell>
          <cell r="BZ6453">
            <v>6336</v>
          </cell>
          <cell r="CA6453">
            <v>6048</v>
          </cell>
          <cell r="CB6453">
            <v>6048</v>
          </cell>
        </row>
        <row r="6454">
          <cell r="A6454" t="str">
            <v>Дозагрузка</v>
          </cell>
          <cell r="B6454" t="str">
            <v>МВтч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AQ6454">
            <v>0</v>
          </cell>
          <cell r="AR6454">
            <v>0</v>
          </cell>
          <cell r="AS6454">
            <v>0</v>
          </cell>
          <cell r="AT6454">
            <v>0</v>
          </cell>
          <cell r="AU6454">
            <v>0</v>
          </cell>
          <cell r="AV6454">
            <v>0</v>
          </cell>
          <cell r="AW6454">
            <v>0</v>
          </cell>
          <cell r="AX6454">
            <v>0</v>
          </cell>
          <cell r="AY6454">
            <v>0</v>
          </cell>
          <cell r="AZ6454">
            <v>0</v>
          </cell>
          <cell r="BA6454">
            <v>0</v>
          </cell>
          <cell r="BB6454">
            <v>0</v>
          </cell>
          <cell r="BD6454">
            <v>0</v>
          </cell>
          <cell r="BE6454">
            <v>0</v>
          </cell>
          <cell r="BF6454">
            <v>0</v>
          </cell>
          <cell r="BG6454">
            <v>0</v>
          </cell>
          <cell r="BH6454">
            <v>0</v>
          </cell>
          <cell r="BI6454">
            <v>0</v>
          </cell>
          <cell r="BJ6454">
            <v>0</v>
          </cell>
          <cell r="BK6454">
            <v>0</v>
          </cell>
          <cell r="BL6454">
            <v>0</v>
          </cell>
          <cell r="BM6454">
            <v>0</v>
          </cell>
          <cell r="BN6454">
            <v>0</v>
          </cell>
          <cell r="BO6454">
            <v>0</v>
          </cell>
          <cell r="BQ6454">
            <v>0</v>
          </cell>
          <cell r="BR6454">
            <v>0</v>
          </cell>
          <cell r="BS6454">
            <v>-8544</v>
          </cell>
          <cell r="BT6454">
            <v>-8640</v>
          </cell>
          <cell r="BU6454">
            <v>-8928</v>
          </cell>
          <cell r="BV6454">
            <v>-6432</v>
          </cell>
          <cell r="BW6454">
            <v>-6144</v>
          </cell>
          <cell r="BX6454">
            <v>-6624</v>
          </cell>
          <cell r="BY6454">
            <v>-6048</v>
          </cell>
          <cell r="BZ6454">
            <v>-6336</v>
          </cell>
          <cell r="CA6454">
            <v>-6048</v>
          </cell>
          <cell r="CB6454">
            <v>-6048</v>
          </cell>
        </row>
        <row r="6455">
          <cell r="A6455">
            <v>0</v>
          </cell>
          <cell r="B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BS6455">
            <v>0</v>
          </cell>
          <cell r="BT6455">
            <v>0</v>
          </cell>
          <cell r="BU6455">
            <v>0</v>
          </cell>
          <cell r="BV6455">
            <v>0</v>
          </cell>
          <cell r="BW6455">
            <v>0</v>
          </cell>
          <cell r="BX6455">
            <v>0</v>
          </cell>
          <cell r="BY6455">
            <v>0</v>
          </cell>
          <cell r="BZ6455">
            <v>0</v>
          </cell>
          <cell r="CA6455">
            <v>0</v>
          </cell>
          <cell r="CB6455">
            <v>0</v>
          </cell>
        </row>
        <row r="6456">
          <cell r="A6456" t="str">
            <v>Потребление э/э на собственные нужды</v>
          </cell>
          <cell r="B6456" t="str">
            <v>МВтч</v>
          </cell>
          <cell r="D6456">
            <v>11940.000000000004</v>
          </cell>
          <cell r="E6456">
            <v>10829.999999999998</v>
          </cell>
          <cell r="F6456">
            <v>11334.999999999998</v>
          </cell>
          <cell r="G6456">
            <v>10584.999999999996</v>
          </cell>
          <cell r="H6456">
            <v>10199.999999999998</v>
          </cell>
          <cell r="I6456">
            <v>9139.9999999999964</v>
          </cell>
          <cell r="J6456">
            <v>8450</v>
          </cell>
          <cell r="K6456">
            <v>9300</v>
          </cell>
          <cell r="L6456">
            <v>10410.000000000002</v>
          </cell>
          <cell r="M6456">
            <v>10554.999999999998</v>
          </cell>
          <cell r="N6456">
            <v>10789.999999999998</v>
          </cell>
          <cell r="O6456">
            <v>11415.000000000002</v>
          </cell>
          <cell r="P6456">
            <v>0</v>
          </cell>
          <cell r="AQ6456">
            <v>7113.6</v>
          </cell>
          <cell r="AR6456">
            <v>8204.7999999999993</v>
          </cell>
          <cell r="AS6456">
            <v>9013.6</v>
          </cell>
          <cell r="AT6456">
            <v>7848.7999999999993</v>
          </cell>
          <cell r="AU6456">
            <v>9307.2000000000007</v>
          </cell>
          <cell r="AV6456">
            <v>14453.599999999999</v>
          </cell>
          <cell r="AW6456">
            <v>17065.599999999999</v>
          </cell>
          <cell r="AX6456">
            <v>16701.600000000002</v>
          </cell>
          <cell r="AY6456">
            <v>18504</v>
          </cell>
          <cell r="AZ6456">
            <v>20433.599999999999</v>
          </cell>
          <cell r="BA6456">
            <v>20035.2</v>
          </cell>
          <cell r="BB6456">
            <v>21660.799999999999</v>
          </cell>
          <cell r="BD6456">
            <v>0</v>
          </cell>
          <cell r="BE6456">
            <v>0</v>
          </cell>
          <cell r="BF6456">
            <v>0</v>
          </cell>
          <cell r="BG6456">
            <v>0</v>
          </cell>
          <cell r="BH6456">
            <v>0</v>
          </cell>
          <cell r="BI6456">
            <v>0</v>
          </cell>
          <cell r="BJ6456">
            <v>0</v>
          </cell>
          <cell r="BK6456">
            <v>0</v>
          </cell>
          <cell r="BL6456">
            <v>0</v>
          </cell>
          <cell r="BM6456">
            <v>0</v>
          </cell>
          <cell r="BN6456">
            <v>0</v>
          </cell>
          <cell r="BO6456">
            <v>0</v>
          </cell>
          <cell r="BQ6456">
            <v>0</v>
          </cell>
          <cell r="BR6456">
            <v>0</v>
          </cell>
        </row>
        <row r="6457">
          <cell r="A6457" t="str">
            <v>В пределах балансовой принадлежности</v>
          </cell>
          <cell r="B6457" t="str">
            <v>МВтч</v>
          </cell>
          <cell r="D6457">
            <v>11940.000000000004</v>
          </cell>
          <cell r="E6457">
            <v>10829.999999999998</v>
          </cell>
          <cell r="F6457">
            <v>11334.999999999998</v>
          </cell>
          <cell r="G6457">
            <v>10584.999999999996</v>
          </cell>
          <cell r="H6457">
            <v>10199.999999999998</v>
          </cell>
          <cell r="I6457">
            <v>9139.9999999999964</v>
          </cell>
          <cell r="J6457">
            <v>8450</v>
          </cell>
          <cell r="K6457">
            <v>9300</v>
          </cell>
          <cell r="L6457">
            <v>10410.000000000002</v>
          </cell>
          <cell r="M6457">
            <v>10554.999999999998</v>
          </cell>
          <cell r="N6457">
            <v>10789.999999999998</v>
          </cell>
          <cell r="O6457">
            <v>11415.000000000002</v>
          </cell>
          <cell r="P6457">
            <v>0</v>
          </cell>
          <cell r="AQ6457">
            <v>0</v>
          </cell>
          <cell r="AR6457">
            <v>0</v>
          </cell>
          <cell r="AS6457">
            <v>0</v>
          </cell>
          <cell r="AT6457">
            <v>0</v>
          </cell>
          <cell r="AU6457">
            <v>0</v>
          </cell>
          <cell r="AV6457">
            <v>0</v>
          </cell>
          <cell r="AW6457">
            <v>0</v>
          </cell>
          <cell r="AX6457">
            <v>0</v>
          </cell>
          <cell r="AY6457">
            <v>0</v>
          </cell>
          <cell r="AZ6457">
            <v>0</v>
          </cell>
          <cell r="BA6457">
            <v>0</v>
          </cell>
          <cell r="BB6457">
            <v>0</v>
          </cell>
          <cell r="BD6457">
            <v>0</v>
          </cell>
          <cell r="BE6457">
            <v>0</v>
          </cell>
          <cell r="BF6457">
            <v>0</v>
          </cell>
          <cell r="BG6457">
            <v>0</v>
          </cell>
          <cell r="BH6457">
            <v>0</v>
          </cell>
          <cell r="BI6457">
            <v>0</v>
          </cell>
          <cell r="BJ6457">
            <v>0</v>
          </cell>
          <cell r="BK6457">
            <v>0</v>
          </cell>
          <cell r="BL6457">
            <v>0</v>
          </cell>
          <cell r="BM6457">
            <v>0</v>
          </cell>
          <cell r="BN6457">
            <v>0</v>
          </cell>
          <cell r="BO6457">
            <v>0</v>
          </cell>
          <cell r="BQ6457">
            <v>0</v>
          </cell>
          <cell r="BR6457">
            <v>0</v>
          </cell>
          <cell r="BS6457">
            <v>8928</v>
          </cell>
          <cell r="BT6457">
            <v>8640</v>
          </cell>
          <cell r="BU6457">
            <v>8928</v>
          </cell>
          <cell r="BV6457">
            <v>8640</v>
          </cell>
          <cell r="BW6457">
            <v>8928</v>
          </cell>
          <cell r="BX6457">
            <v>8928</v>
          </cell>
          <cell r="BY6457">
            <v>8640</v>
          </cell>
          <cell r="BZ6457">
            <v>8928</v>
          </cell>
          <cell r="CA6457">
            <v>8640</v>
          </cell>
          <cell r="CB6457">
            <v>8928</v>
          </cell>
        </row>
        <row r="6458">
          <cell r="A6458" t="str">
            <v>За пределами балансовой принадлежности</v>
          </cell>
          <cell r="B6458" t="str">
            <v>МВтч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AQ6458">
            <v>7113.6</v>
          </cell>
          <cell r="AR6458">
            <v>8204.7999999999993</v>
          </cell>
          <cell r="AS6458">
            <v>9013.6</v>
          </cell>
          <cell r="AT6458">
            <v>7848.7999999999993</v>
          </cell>
          <cell r="AU6458">
            <v>9307.2000000000007</v>
          </cell>
          <cell r="AV6458">
            <v>14453.599999999999</v>
          </cell>
          <cell r="AW6458">
            <v>17065.599999999999</v>
          </cell>
          <cell r="AX6458">
            <v>16701.600000000002</v>
          </cell>
          <cell r="AY6458">
            <v>18504</v>
          </cell>
          <cell r="AZ6458">
            <v>20433.599999999999</v>
          </cell>
          <cell r="BA6458">
            <v>20035.2</v>
          </cell>
          <cell r="BB6458">
            <v>21660.799999999999</v>
          </cell>
          <cell r="BD6458">
            <v>0</v>
          </cell>
          <cell r="BE6458">
            <v>0</v>
          </cell>
          <cell r="BF6458">
            <v>0</v>
          </cell>
          <cell r="BG6458">
            <v>0</v>
          </cell>
          <cell r="BH6458">
            <v>0</v>
          </cell>
          <cell r="BI6458">
            <v>0</v>
          </cell>
          <cell r="BJ6458">
            <v>0</v>
          </cell>
          <cell r="BK6458">
            <v>0</v>
          </cell>
          <cell r="BL6458">
            <v>0</v>
          </cell>
          <cell r="BM6458">
            <v>0</v>
          </cell>
          <cell r="BN6458">
            <v>0</v>
          </cell>
          <cell r="BO6458">
            <v>0</v>
          </cell>
          <cell r="BQ6458">
            <v>0</v>
          </cell>
          <cell r="BR6458">
            <v>0</v>
          </cell>
          <cell r="BS6458">
            <v>-8544</v>
          </cell>
          <cell r="BT6458">
            <v>-8640</v>
          </cell>
          <cell r="BU6458">
            <v>-8928</v>
          </cell>
          <cell r="BV6458">
            <v>-6432</v>
          </cell>
          <cell r="BW6458">
            <v>-6144</v>
          </cell>
          <cell r="BX6458">
            <v>-6624</v>
          </cell>
          <cell r="BY6458">
            <v>-6048</v>
          </cell>
          <cell r="BZ6458">
            <v>-6336</v>
          </cell>
          <cell r="CA6458">
            <v>-6048</v>
          </cell>
          <cell r="CB6458">
            <v>-6048</v>
          </cell>
        </row>
        <row r="6459">
          <cell r="A6459">
            <v>0</v>
          </cell>
          <cell r="B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BS6459">
            <v>0</v>
          </cell>
          <cell r="BT6459">
            <v>0</v>
          </cell>
          <cell r="BU6459">
            <v>0</v>
          </cell>
          <cell r="BV6459">
            <v>0</v>
          </cell>
          <cell r="BW6459">
            <v>0</v>
          </cell>
          <cell r="BX6459">
            <v>0</v>
          </cell>
          <cell r="BY6459">
            <v>0</v>
          </cell>
          <cell r="BZ6459">
            <v>0</v>
          </cell>
          <cell r="CA6459">
            <v>0</v>
          </cell>
          <cell r="CB6459">
            <v>0</v>
          </cell>
        </row>
        <row r="6460">
          <cell r="A6460" t="str">
            <v>Потребление э/э на хозяйственные нужды</v>
          </cell>
          <cell r="B6460" t="str">
            <v>МВтч</v>
          </cell>
          <cell r="D6460">
            <v>50</v>
          </cell>
          <cell r="E6460">
            <v>39.999999999999993</v>
          </cell>
          <cell r="F6460">
            <v>35</v>
          </cell>
          <cell r="G6460">
            <v>35</v>
          </cell>
          <cell r="H6460">
            <v>40</v>
          </cell>
          <cell r="I6460">
            <v>60</v>
          </cell>
          <cell r="J6460">
            <v>50</v>
          </cell>
          <cell r="K6460">
            <v>50</v>
          </cell>
          <cell r="L6460">
            <v>40</v>
          </cell>
          <cell r="M6460">
            <v>45</v>
          </cell>
          <cell r="N6460">
            <v>54.999999999999993</v>
          </cell>
          <cell r="O6460">
            <v>49.999999999999986</v>
          </cell>
          <cell r="P6460">
            <v>0</v>
          </cell>
          <cell r="AQ6460">
            <v>0</v>
          </cell>
          <cell r="AR6460">
            <v>0</v>
          </cell>
          <cell r="AS6460">
            <v>0</v>
          </cell>
          <cell r="AT6460">
            <v>0</v>
          </cell>
          <cell r="AU6460">
            <v>0</v>
          </cell>
          <cell r="AV6460">
            <v>0</v>
          </cell>
          <cell r="AW6460">
            <v>0</v>
          </cell>
          <cell r="AX6460">
            <v>0</v>
          </cell>
          <cell r="AY6460">
            <v>0</v>
          </cell>
          <cell r="AZ6460">
            <v>0</v>
          </cell>
          <cell r="BA6460">
            <v>0</v>
          </cell>
          <cell r="BB6460">
            <v>0</v>
          </cell>
          <cell r="BD6460">
            <v>0</v>
          </cell>
          <cell r="BE6460">
            <v>0</v>
          </cell>
          <cell r="BF6460">
            <v>0</v>
          </cell>
          <cell r="BG6460">
            <v>0</v>
          </cell>
          <cell r="BH6460">
            <v>0</v>
          </cell>
          <cell r="BI6460">
            <v>0</v>
          </cell>
          <cell r="BJ6460">
            <v>0</v>
          </cell>
          <cell r="BK6460">
            <v>0</v>
          </cell>
          <cell r="BL6460">
            <v>0</v>
          </cell>
          <cell r="BM6460">
            <v>0</v>
          </cell>
          <cell r="BN6460">
            <v>0</v>
          </cell>
          <cell r="BO6460">
            <v>0</v>
          </cell>
          <cell r="BQ6460">
            <v>0</v>
          </cell>
          <cell r="BR6460">
            <v>0</v>
          </cell>
        </row>
        <row r="6461">
          <cell r="A6461" t="str">
            <v>В пределах балансовой принадлежности</v>
          </cell>
          <cell r="B6461" t="str">
            <v>МВтч</v>
          </cell>
          <cell r="D6461">
            <v>50</v>
          </cell>
          <cell r="E6461">
            <v>39.999999999999993</v>
          </cell>
          <cell r="F6461">
            <v>35</v>
          </cell>
          <cell r="G6461">
            <v>35</v>
          </cell>
          <cell r="H6461">
            <v>40</v>
          </cell>
          <cell r="I6461">
            <v>60</v>
          </cell>
          <cell r="J6461">
            <v>50</v>
          </cell>
          <cell r="K6461">
            <v>50</v>
          </cell>
          <cell r="L6461">
            <v>40</v>
          </cell>
          <cell r="M6461">
            <v>45</v>
          </cell>
          <cell r="N6461">
            <v>54.999999999999993</v>
          </cell>
          <cell r="O6461">
            <v>49.999999999999986</v>
          </cell>
          <cell r="P6461">
            <v>0</v>
          </cell>
          <cell r="AQ6461">
            <v>0</v>
          </cell>
          <cell r="AR6461">
            <v>0</v>
          </cell>
          <cell r="AS6461">
            <v>0</v>
          </cell>
          <cell r="AT6461">
            <v>0</v>
          </cell>
          <cell r="AU6461">
            <v>0</v>
          </cell>
          <cell r="AV6461">
            <v>0</v>
          </cell>
          <cell r="AW6461">
            <v>0</v>
          </cell>
          <cell r="AX6461">
            <v>0</v>
          </cell>
          <cell r="AY6461">
            <v>0</v>
          </cell>
          <cell r="AZ6461">
            <v>0</v>
          </cell>
          <cell r="BA6461">
            <v>0</v>
          </cell>
          <cell r="BB6461">
            <v>0</v>
          </cell>
          <cell r="BD6461">
            <v>0</v>
          </cell>
          <cell r="BE6461">
            <v>0</v>
          </cell>
          <cell r="BF6461">
            <v>0</v>
          </cell>
          <cell r="BG6461">
            <v>0</v>
          </cell>
          <cell r="BH6461">
            <v>0</v>
          </cell>
          <cell r="BI6461">
            <v>0</v>
          </cell>
          <cell r="BJ6461">
            <v>0</v>
          </cell>
          <cell r="BK6461">
            <v>0</v>
          </cell>
          <cell r="BL6461">
            <v>0</v>
          </cell>
          <cell r="BM6461">
            <v>0</v>
          </cell>
          <cell r="BN6461">
            <v>0</v>
          </cell>
          <cell r="BO6461">
            <v>0</v>
          </cell>
          <cell r="BQ6461">
            <v>0</v>
          </cell>
          <cell r="BR6461">
            <v>0</v>
          </cell>
          <cell r="BS6461">
            <v>0</v>
          </cell>
          <cell r="BT6461">
            <v>0</v>
          </cell>
          <cell r="BU6461">
            <v>0</v>
          </cell>
          <cell r="BV6461">
            <v>0</v>
          </cell>
          <cell r="BW6461">
            <v>0</v>
          </cell>
          <cell r="BX6461">
            <v>0</v>
          </cell>
          <cell r="BY6461">
            <v>0</v>
          </cell>
          <cell r="BZ6461">
            <v>0</v>
          </cell>
          <cell r="CA6461">
            <v>0</v>
          </cell>
          <cell r="CB6461">
            <v>0</v>
          </cell>
        </row>
        <row r="6462">
          <cell r="A6462" t="str">
            <v>За пределами балансовой принадлежности</v>
          </cell>
          <cell r="B6462" t="str">
            <v>МВтч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  <cell r="H6462">
            <v>0</v>
          </cell>
          <cell r="I6462">
            <v>0</v>
          </cell>
          <cell r="J6462">
            <v>0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0</v>
          </cell>
          <cell r="AQ6462">
            <v>0</v>
          </cell>
          <cell r="AR6462">
            <v>0</v>
          </cell>
          <cell r="AS6462">
            <v>0</v>
          </cell>
          <cell r="AT6462">
            <v>0</v>
          </cell>
          <cell r="AU6462">
            <v>0</v>
          </cell>
          <cell r="AV6462">
            <v>0</v>
          </cell>
          <cell r="AW6462">
            <v>0</v>
          </cell>
          <cell r="AX6462">
            <v>0</v>
          </cell>
          <cell r="AY6462">
            <v>0</v>
          </cell>
          <cell r="AZ6462">
            <v>0</v>
          </cell>
          <cell r="BA6462">
            <v>0</v>
          </cell>
          <cell r="BB6462">
            <v>0</v>
          </cell>
          <cell r="BD6462">
            <v>0</v>
          </cell>
          <cell r="BE6462">
            <v>0</v>
          </cell>
          <cell r="BF6462">
            <v>0</v>
          </cell>
          <cell r="BG6462">
            <v>0</v>
          </cell>
          <cell r="BH6462">
            <v>0</v>
          </cell>
          <cell r="BI6462">
            <v>0</v>
          </cell>
          <cell r="BJ6462">
            <v>0</v>
          </cell>
          <cell r="BK6462">
            <v>0</v>
          </cell>
          <cell r="BL6462">
            <v>0</v>
          </cell>
          <cell r="BM6462">
            <v>0</v>
          </cell>
          <cell r="BN6462">
            <v>0</v>
          </cell>
          <cell r="BO6462">
            <v>0</v>
          </cell>
          <cell r="BQ6462">
            <v>0</v>
          </cell>
          <cell r="BR6462">
            <v>0</v>
          </cell>
          <cell r="BS6462">
            <v>0</v>
          </cell>
          <cell r="BT6462">
            <v>0</v>
          </cell>
          <cell r="BU6462">
            <v>0</v>
          </cell>
          <cell r="BV6462">
            <v>0</v>
          </cell>
          <cell r="BW6462">
            <v>0</v>
          </cell>
          <cell r="BX6462">
            <v>0</v>
          </cell>
          <cell r="BY6462">
            <v>0</v>
          </cell>
          <cell r="BZ6462">
            <v>0</v>
          </cell>
          <cell r="CA6462">
            <v>0</v>
          </cell>
          <cell r="CB6462">
            <v>0</v>
          </cell>
        </row>
        <row r="6463">
          <cell r="A6463">
            <v>0</v>
          </cell>
          <cell r="B6463">
            <v>0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  <cell r="H6463">
            <v>0</v>
          </cell>
          <cell r="I6463">
            <v>0</v>
          </cell>
          <cell r="J6463">
            <v>0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0</v>
          </cell>
        </row>
        <row r="6464">
          <cell r="A6464" t="str">
            <v>Потери в пристанционных сетях</v>
          </cell>
          <cell r="B6464" t="str">
            <v>МВтч</v>
          </cell>
          <cell r="D6464">
            <v>1000</v>
          </cell>
          <cell r="E6464">
            <v>1000.0000000000002</v>
          </cell>
          <cell r="F6464">
            <v>999.99999999999989</v>
          </cell>
          <cell r="G6464">
            <v>1000</v>
          </cell>
          <cell r="H6464">
            <v>999.99999999999989</v>
          </cell>
          <cell r="I6464">
            <v>1000</v>
          </cell>
          <cell r="J6464">
            <v>1000</v>
          </cell>
          <cell r="K6464">
            <v>1000</v>
          </cell>
          <cell r="L6464">
            <v>1000</v>
          </cell>
          <cell r="M6464">
            <v>999.99999999999989</v>
          </cell>
          <cell r="N6464">
            <v>1000.0000000000001</v>
          </cell>
          <cell r="O6464">
            <v>999.99999999999977</v>
          </cell>
          <cell r="P6464">
            <v>0</v>
          </cell>
          <cell r="AQ6464">
            <v>0</v>
          </cell>
          <cell r="AR6464">
            <v>0</v>
          </cell>
          <cell r="AS6464">
            <v>0</v>
          </cell>
          <cell r="AT6464">
            <v>0</v>
          </cell>
          <cell r="AU6464">
            <v>0</v>
          </cell>
          <cell r="AV6464">
            <v>0</v>
          </cell>
          <cell r="AW6464">
            <v>0</v>
          </cell>
          <cell r="AX6464">
            <v>0</v>
          </cell>
          <cell r="AY6464">
            <v>0</v>
          </cell>
          <cell r="AZ6464">
            <v>0</v>
          </cell>
          <cell r="BA6464">
            <v>0</v>
          </cell>
          <cell r="BB6464">
            <v>0</v>
          </cell>
          <cell r="BD6464">
            <v>0</v>
          </cell>
          <cell r="BE6464">
            <v>0</v>
          </cell>
          <cell r="BF6464">
            <v>0</v>
          </cell>
          <cell r="BG6464">
            <v>0</v>
          </cell>
          <cell r="BH6464">
            <v>0</v>
          </cell>
          <cell r="BI6464">
            <v>0</v>
          </cell>
          <cell r="BJ6464">
            <v>0</v>
          </cell>
          <cell r="BK6464">
            <v>0</v>
          </cell>
          <cell r="BL6464">
            <v>0</v>
          </cell>
          <cell r="BM6464">
            <v>0</v>
          </cell>
          <cell r="BN6464">
            <v>0</v>
          </cell>
          <cell r="BO6464">
            <v>0</v>
          </cell>
          <cell r="BQ6464">
            <v>0</v>
          </cell>
          <cell r="BR6464">
            <v>0</v>
          </cell>
          <cell r="BS6464">
            <v>4837.5979087831729</v>
          </cell>
          <cell r="BT6464">
            <v>4524.5802528242475</v>
          </cell>
          <cell r="BU6464">
            <v>4929.7352127891381</v>
          </cell>
          <cell r="BV6464">
            <v>4696.5802528242475</v>
          </cell>
          <cell r="BW6464">
            <v>19433.330172262991</v>
          </cell>
          <cell r="BX6464">
            <v>17826.382888481741</v>
          </cell>
          <cell r="BY6464">
            <v>18495.013000285424</v>
          </cell>
          <cell r="BZ6464">
            <v>6673.0818134109177</v>
          </cell>
          <cell r="CA6464">
            <v>4698.7586261926917</v>
          </cell>
          <cell r="CB6464">
            <v>5300.9910661400272</v>
          </cell>
        </row>
        <row r="6465">
          <cell r="A6465" t="str">
            <v>В пределах балансовой принадлежности</v>
          </cell>
          <cell r="B6465" t="str">
            <v>МВтч</v>
          </cell>
          <cell r="D6465">
            <v>1000</v>
          </cell>
          <cell r="E6465">
            <v>1000.0000000000002</v>
          </cell>
          <cell r="F6465">
            <v>999.99999999999989</v>
          </cell>
          <cell r="G6465">
            <v>1000</v>
          </cell>
          <cell r="H6465">
            <v>999.99999999999989</v>
          </cell>
          <cell r="I6465">
            <v>1000</v>
          </cell>
          <cell r="J6465">
            <v>1000</v>
          </cell>
          <cell r="K6465">
            <v>1000</v>
          </cell>
          <cell r="L6465">
            <v>1000</v>
          </cell>
          <cell r="M6465">
            <v>999.99999999999989</v>
          </cell>
          <cell r="N6465">
            <v>1000.0000000000001</v>
          </cell>
          <cell r="O6465">
            <v>999.99999999999977</v>
          </cell>
          <cell r="P6465">
            <v>0</v>
          </cell>
          <cell r="AQ6465">
            <v>0</v>
          </cell>
          <cell r="AR6465">
            <v>0</v>
          </cell>
          <cell r="AS6465">
            <v>0</v>
          </cell>
          <cell r="AT6465">
            <v>0</v>
          </cell>
          <cell r="AU6465">
            <v>0</v>
          </cell>
          <cell r="AV6465">
            <v>0</v>
          </cell>
          <cell r="AW6465">
            <v>0</v>
          </cell>
          <cell r="AX6465">
            <v>0</v>
          </cell>
          <cell r="AY6465">
            <v>0</v>
          </cell>
          <cell r="AZ6465">
            <v>0</v>
          </cell>
          <cell r="BA6465">
            <v>0</v>
          </cell>
          <cell r="BB6465">
            <v>0</v>
          </cell>
          <cell r="BD6465">
            <v>0</v>
          </cell>
          <cell r="BE6465">
            <v>0</v>
          </cell>
          <cell r="BF6465">
            <v>0</v>
          </cell>
          <cell r="BG6465">
            <v>0</v>
          </cell>
          <cell r="BH6465">
            <v>0</v>
          </cell>
          <cell r="BI6465">
            <v>0</v>
          </cell>
          <cell r="BJ6465">
            <v>0</v>
          </cell>
          <cell r="BK6465">
            <v>0</v>
          </cell>
          <cell r="BL6465">
            <v>0</v>
          </cell>
          <cell r="BM6465">
            <v>0</v>
          </cell>
          <cell r="BN6465">
            <v>0</v>
          </cell>
          <cell r="BO6465">
            <v>0</v>
          </cell>
          <cell r="BQ6465">
            <v>0</v>
          </cell>
          <cell r="BR6465">
            <v>0</v>
          </cell>
          <cell r="BS6465">
            <v>0</v>
          </cell>
          <cell r="BT6465">
            <v>0</v>
          </cell>
          <cell r="BU6465">
            <v>0</v>
          </cell>
          <cell r="BV6465">
            <v>0</v>
          </cell>
          <cell r="BW6465">
            <v>0</v>
          </cell>
          <cell r="BX6465">
            <v>0</v>
          </cell>
          <cell r="BY6465">
            <v>0</v>
          </cell>
          <cell r="BZ6465">
            <v>0</v>
          </cell>
          <cell r="CA6465">
            <v>0</v>
          </cell>
          <cell r="CB6465">
            <v>0</v>
          </cell>
        </row>
        <row r="6466">
          <cell r="A6466" t="str">
            <v>За пределами балансовой принадлежности</v>
          </cell>
          <cell r="B6466" t="str">
            <v>МВтч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  <cell r="H6466">
            <v>0</v>
          </cell>
          <cell r="I6466">
            <v>0</v>
          </cell>
          <cell r="J6466">
            <v>0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AQ6466">
            <v>0</v>
          </cell>
          <cell r="AR6466">
            <v>0</v>
          </cell>
          <cell r="AS6466">
            <v>0</v>
          </cell>
          <cell r="AT6466">
            <v>0</v>
          </cell>
          <cell r="AU6466">
            <v>0</v>
          </cell>
          <cell r="AV6466">
            <v>0</v>
          </cell>
          <cell r="AW6466">
            <v>0</v>
          </cell>
          <cell r="AX6466">
            <v>0</v>
          </cell>
          <cell r="AY6466">
            <v>0</v>
          </cell>
          <cell r="AZ6466">
            <v>0</v>
          </cell>
          <cell r="BA6466">
            <v>0</v>
          </cell>
          <cell r="BB6466">
            <v>0</v>
          </cell>
          <cell r="BD6466">
            <v>0</v>
          </cell>
          <cell r="BE6466">
            <v>0</v>
          </cell>
          <cell r="BF6466">
            <v>0</v>
          </cell>
          <cell r="BG6466">
            <v>0</v>
          </cell>
          <cell r="BH6466">
            <v>0</v>
          </cell>
          <cell r="BI6466">
            <v>0</v>
          </cell>
          <cell r="BJ6466">
            <v>0</v>
          </cell>
          <cell r="BK6466">
            <v>0</v>
          </cell>
          <cell r="BL6466">
            <v>0</v>
          </cell>
          <cell r="BM6466">
            <v>0</v>
          </cell>
          <cell r="BN6466">
            <v>0</v>
          </cell>
          <cell r="BO6466">
            <v>0</v>
          </cell>
          <cell r="BQ6466">
            <v>0</v>
          </cell>
          <cell r="BR6466">
            <v>0</v>
          </cell>
        </row>
        <row r="6467">
          <cell r="A6467">
            <v>0</v>
          </cell>
          <cell r="B6467">
            <v>0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  <cell r="H6467">
            <v>0</v>
          </cell>
          <cell r="I6467">
            <v>0</v>
          </cell>
          <cell r="J6467">
            <v>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BS6467">
            <v>0</v>
          </cell>
          <cell r="BT6467">
            <v>0</v>
          </cell>
          <cell r="BU6467">
            <v>0</v>
          </cell>
          <cell r="BV6467">
            <v>0</v>
          </cell>
          <cell r="BW6467">
            <v>0</v>
          </cell>
          <cell r="BX6467">
            <v>0</v>
          </cell>
          <cell r="BY6467">
            <v>0</v>
          </cell>
          <cell r="BZ6467">
            <v>0</v>
          </cell>
          <cell r="CA6467">
            <v>0</v>
          </cell>
          <cell r="CB6467">
            <v>0</v>
          </cell>
        </row>
        <row r="6468">
          <cell r="A6468" t="str">
            <v>Отпуск электроэнергии с шин</v>
          </cell>
          <cell r="B6468" t="str">
            <v>МВтч</v>
          </cell>
          <cell r="D6468">
            <v>96060</v>
          </cell>
          <cell r="E6468">
            <v>87169.999999999985</v>
          </cell>
          <cell r="F6468">
            <v>87664.999999999985</v>
          </cell>
          <cell r="G6468">
            <v>82415.000000000015</v>
          </cell>
          <cell r="H6468">
            <v>78800</v>
          </cell>
          <cell r="I6468">
            <v>75860.000000000029</v>
          </cell>
          <cell r="J6468">
            <v>72550</v>
          </cell>
          <cell r="K6468">
            <v>77700</v>
          </cell>
          <cell r="L6468">
            <v>82590</v>
          </cell>
          <cell r="M6468">
            <v>84445</v>
          </cell>
          <cell r="N6468">
            <v>86210.000000000015</v>
          </cell>
          <cell r="O6468">
            <v>91584.999999999956</v>
          </cell>
          <cell r="P6468">
            <v>0</v>
          </cell>
          <cell r="AQ6468">
            <v>0</v>
          </cell>
          <cell r="AR6468">
            <v>0</v>
          </cell>
          <cell r="AS6468">
            <v>0</v>
          </cell>
          <cell r="AT6468">
            <v>0</v>
          </cell>
          <cell r="AU6468">
            <v>0</v>
          </cell>
          <cell r="AV6468">
            <v>0</v>
          </cell>
          <cell r="AW6468">
            <v>0</v>
          </cell>
          <cell r="AX6468">
            <v>0</v>
          </cell>
          <cell r="AY6468">
            <v>0</v>
          </cell>
          <cell r="AZ6468">
            <v>0</v>
          </cell>
          <cell r="BA6468">
            <v>0</v>
          </cell>
          <cell r="BB6468">
            <v>0</v>
          </cell>
          <cell r="BD6468">
            <v>0</v>
          </cell>
          <cell r="BE6468">
            <v>0</v>
          </cell>
          <cell r="BF6468">
            <v>0</v>
          </cell>
          <cell r="BG6468">
            <v>0</v>
          </cell>
          <cell r="BH6468">
            <v>0</v>
          </cell>
          <cell r="BI6468">
            <v>0</v>
          </cell>
          <cell r="BJ6468">
            <v>0</v>
          </cell>
          <cell r="BK6468">
            <v>0</v>
          </cell>
          <cell r="BL6468">
            <v>0</v>
          </cell>
          <cell r="BM6468">
            <v>0</v>
          </cell>
          <cell r="BN6468">
            <v>0</v>
          </cell>
          <cell r="BO6468">
            <v>0</v>
          </cell>
          <cell r="BQ6468">
            <v>0</v>
          </cell>
          <cell r="BR6468">
            <v>0</v>
          </cell>
          <cell r="BS6468">
            <v>0</v>
          </cell>
          <cell r="BT6468">
            <v>0</v>
          </cell>
          <cell r="BU6468">
            <v>0</v>
          </cell>
          <cell r="BV6468">
            <v>0</v>
          </cell>
          <cell r="BW6468">
            <v>0</v>
          </cell>
          <cell r="BX6468">
            <v>0</v>
          </cell>
          <cell r="BY6468">
            <v>0</v>
          </cell>
          <cell r="BZ6468">
            <v>0</v>
          </cell>
          <cell r="CA6468">
            <v>0</v>
          </cell>
          <cell r="CB6468">
            <v>0</v>
          </cell>
        </row>
        <row r="6469">
          <cell r="A6469" t="str">
            <v>Ценопринимание</v>
          </cell>
          <cell r="B6469" t="str">
            <v>МВтч</v>
          </cell>
          <cell r="D6469">
            <v>96060</v>
          </cell>
          <cell r="E6469">
            <v>87169.999999999985</v>
          </cell>
          <cell r="F6469">
            <v>87664.999999999985</v>
          </cell>
          <cell r="G6469">
            <v>82415.000000000015</v>
          </cell>
          <cell r="H6469">
            <v>78800</v>
          </cell>
          <cell r="I6469">
            <v>75860.000000000029</v>
          </cell>
          <cell r="J6469">
            <v>72550</v>
          </cell>
          <cell r="K6469">
            <v>77700</v>
          </cell>
          <cell r="L6469">
            <v>82590</v>
          </cell>
          <cell r="M6469">
            <v>84445</v>
          </cell>
          <cell r="N6469">
            <v>86210.000000000015</v>
          </cell>
          <cell r="O6469">
            <v>91584.999999999956</v>
          </cell>
          <cell r="P6469">
            <v>0</v>
          </cell>
          <cell r="AQ6469">
            <v>0</v>
          </cell>
          <cell r="AR6469">
            <v>0</v>
          </cell>
          <cell r="AS6469">
            <v>0</v>
          </cell>
          <cell r="AT6469">
            <v>0</v>
          </cell>
          <cell r="AU6469">
            <v>0</v>
          </cell>
          <cell r="AV6469">
            <v>0</v>
          </cell>
          <cell r="AW6469">
            <v>0</v>
          </cell>
          <cell r="AX6469">
            <v>0</v>
          </cell>
          <cell r="AY6469">
            <v>0</v>
          </cell>
          <cell r="AZ6469">
            <v>0</v>
          </cell>
          <cell r="BA6469">
            <v>0</v>
          </cell>
          <cell r="BB6469">
            <v>0</v>
          </cell>
          <cell r="BD6469">
            <v>0</v>
          </cell>
          <cell r="BE6469">
            <v>0</v>
          </cell>
          <cell r="BF6469">
            <v>0</v>
          </cell>
          <cell r="BG6469">
            <v>0</v>
          </cell>
          <cell r="BH6469">
            <v>0</v>
          </cell>
          <cell r="BI6469">
            <v>0</v>
          </cell>
          <cell r="BJ6469">
            <v>0</v>
          </cell>
          <cell r="BK6469">
            <v>0</v>
          </cell>
          <cell r="BL6469">
            <v>0</v>
          </cell>
          <cell r="BM6469">
            <v>0</v>
          </cell>
          <cell r="BN6469">
            <v>0</v>
          </cell>
          <cell r="BO6469">
            <v>0</v>
          </cell>
          <cell r="BQ6469">
            <v>0</v>
          </cell>
          <cell r="BR6469">
            <v>0</v>
          </cell>
        </row>
        <row r="6470">
          <cell r="A6470" t="str">
            <v>Дозагрузка</v>
          </cell>
          <cell r="B6470" t="str">
            <v>МВтч</v>
          </cell>
          <cell r="D6470">
            <v>0</v>
          </cell>
          <cell r="E6470">
            <v>0</v>
          </cell>
          <cell r="F6470">
            <v>0</v>
          </cell>
          <cell r="G6470">
            <v>0</v>
          </cell>
          <cell r="H6470">
            <v>0</v>
          </cell>
          <cell r="I6470">
            <v>0</v>
          </cell>
          <cell r="J6470">
            <v>0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AQ6470">
            <v>0</v>
          </cell>
          <cell r="AR6470">
            <v>0</v>
          </cell>
          <cell r="AS6470">
            <v>0</v>
          </cell>
          <cell r="AT6470">
            <v>0</v>
          </cell>
          <cell r="AU6470">
            <v>0</v>
          </cell>
          <cell r="AV6470">
            <v>0</v>
          </cell>
          <cell r="AW6470">
            <v>0</v>
          </cell>
          <cell r="AX6470">
            <v>0</v>
          </cell>
          <cell r="AY6470">
            <v>0</v>
          </cell>
          <cell r="AZ6470">
            <v>0</v>
          </cell>
          <cell r="BA6470">
            <v>0</v>
          </cell>
          <cell r="BB6470">
            <v>0</v>
          </cell>
          <cell r="BD6470">
            <v>0</v>
          </cell>
          <cell r="BE6470">
            <v>0</v>
          </cell>
          <cell r="BF6470">
            <v>0</v>
          </cell>
          <cell r="BG6470">
            <v>0</v>
          </cell>
          <cell r="BH6470">
            <v>0</v>
          </cell>
          <cell r="BI6470">
            <v>0</v>
          </cell>
          <cell r="BJ6470">
            <v>0</v>
          </cell>
          <cell r="BK6470">
            <v>0</v>
          </cell>
          <cell r="BL6470">
            <v>0</v>
          </cell>
          <cell r="BM6470">
            <v>0</v>
          </cell>
          <cell r="BN6470">
            <v>0</v>
          </cell>
          <cell r="BO6470">
            <v>0</v>
          </cell>
          <cell r="BQ6470">
            <v>0</v>
          </cell>
          <cell r="BR6470">
            <v>0</v>
          </cell>
          <cell r="BS6470">
            <v>0</v>
          </cell>
          <cell r="BT6470">
            <v>0</v>
          </cell>
          <cell r="BU6470">
            <v>0</v>
          </cell>
          <cell r="BV6470">
            <v>0</v>
          </cell>
          <cell r="BW6470">
            <v>0</v>
          </cell>
          <cell r="BX6470">
            <v>0</v>
          </cell>
          <cell r="BY6470">
            <v>0</v>
          </cell>
          <cell r="BZ6470">
            <v>0</v>
          </cell>
          <cell r="CA6470">
            <v>0</v>
          </cell>
          <cell r="CB6470">
            <v>0</v>
          </cell>
        </row>
        <row r="6471">
          <cell r="A6471">
            <v>0</v>
          </cell>
          <cell r="B6471">
            <v>0</v>
          </cell>
          <cell r="D6471">
            <v>0</v>
          </cell>
          <cell r="E6471">
            <v>0</v>
          </cell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BS6471">
            <v>0</v>
          </cell>
          <cell r="BT6471">
            <v>0</v>
          </cell>
          <cell r="BU6471">
            <v>0</v>
          </cell>
          <cell r="BV6471">
            <v>0</v>
          </cell>
          <cell r="BW6471">
            <v>0</v>
          </cell>
          <cell r="BX6471">
            <v>0</v>
          </cell>
          <cell r="BY6471">
            <v>0</v>
          </cell>
          <cell r="BZ6471">
            <v>0</v>
          </cell>
          <cell r="CA6471">
            <v>0</v>
          </cell>
          <cell r="CB6471">
            <v>0</v>
          </cell>
        </row>
        <row r="6472">
          <cell r="A6472" t="str">
            <v>Полезный отпуск электроэнергии</v>
          </cell>
          <cell r="B6472" t="str">
            <v>МВтч</v>
          </cell>
          <cell r="D6472">
            <v>95010.000000000015</v>
          </cell>
          <cell r="E6472">
            <v>86130.000000000073</v>
          </cell>
          <cell r="F6472">
            <v>86629.999999999985</v>
          </cell>
          <cell r="G6472">
            <v>81380.000000000015</v>
          </cell>
          <cell r="H6472">
            <v>77760</v>
          </cell>
          <cell r="I6472">
            <v>74799.999999999971</v>
          </cell>
          <cell r="J6472">
            <v>71499.999999999971</v>
          </cell>
          <cell r="K6472">
            <v>76650.000000000029</v>
          </cell>
          <cell r="L6472">
            <v>81549.999999999985</v>
          </cell>
          <cell r="M6472">
            <v>83399.999999999971</v>
          </cell>
          <cell r="N6472">
            <v>85155</v>
          </cell>
          <cell r="O6472">
            <v>90535.000000000015</v>
          </cell>
          <cell r="P6472">
            <v>0</v>
          </cell>
          <cell r="AQ6472">
            <v>0</v>
          </cell>
          <cell r="AR6472">
            <v>0</v>
          </cell>
          <cell r="AS6472">
            <v>0</v>
          </cell>
          <cell r="AT6472">
            <v>0</v>
          </cell>
          <cell r="AU6472">
            <v>0</v>
          </cell>
          <cell r="AV6472">
            <v>0</v>
          </cell>
          <cell r="AW6472">
            <v>0</v>
          </cell>
          <cell r="AX6472">
            <v>0</v>
          </cell>
          <cell r="AY6472">
            <v>0</v>
          </cell>
          <cell r="AZ6472">
            <v>0</v>
          </cell>
          <cell r="BA6472">
            <v>0</v>
          </cell>
          <cell r="BB6472">
            <v>0</v>
          </cell>
          <cell r="BD6472">
            <v>44211.368000000017</v>
          </cell>
          <cell r="BE6472">
            <v>33439.056000000011</v>
          </cell>
          <cell r="BF6472">
            <v>38222.303</v>
          </cell>
          <cell r="BG6472">
            <v>28682.28466666667</v>
          </cell>
          <cell r="BH6472">
            <v>24734.796666666665</v>
          </cell>
          <cell r="BI6472">
            <v>21304.979666666673</v>
          </cell>
          <cell r="BJ6472">
            <v>20135.301333333337</v>
          </cell>
          <cell r="BK6472">
            <v>17027.384000000009</v>
          </cell>
          <cell r="BL6472">
            <v>15296.718000000001</v>
          </cell>
          <cell r="BM6472">
            <v>31174.363999999994</v>
          </cell>
          <cell r="BN6472">
            <v>31508.729999999989</v>
          </cell>
          <cell r="BO6472">
            <v>33019.105999999992</v>
          </cell>
          <cell r="BQ6472">
            <v>338756.39133333333</v>
          </cell>
          <cell r="BR6472">
            <v>338756.39133333333</v>
          </cell>
          <cell r="BS6472">
            <v>0</v>
          </cell>
          <cell r="BT6472">
            <v>0</v>
          </cell>
          <cell r="BU6472">
            <v>0</v>
          </cell>
          <cell r="BV6472">
            <v>0</v>
          </cell>
          <cell r="BW6472">
            <v>0</v>
          </cell>
          <cell r="BX6472">
            <v>0</v>
          </cell>
          <cell r="BY6472">
            <v>0</v>
          </cell>
          <cell r="BZ6472">
            <v>0</v>
          </cell>
          <cell r="CA6472">
            <v>0</v>
          </cell>
          <cell r="CB6472">
            <v>0</v>
          </cell>
        </row>
        <row r="6473">
          <cell r="A6473" t="str">
            <v>Ценопринимание</v>
          </cell>
          <cell r="B6473" t="str">
            <v>МВтч</v>
          </cell>
          <cell r="D6473">
            <v>95010.000000000015</v>
          </cell>
          <cell r="E6473">
            <v>86130.000000000073</v>
          </cell>
          <cell r="F6473">
            <v>86629.999999999971</v>
          </cell>
          <cell r="G6473">
            <v>81380.000000000015</v>
          </cell>
          <cell r="H6473">
            <v>77760</v>
          </cell>
          <cell r="I6473">
            <v>74799.999999999971</v>
          </cell>
          <cell r="J6473">
            <v>71499.999999999971</v>
          </cell>
          <cell r="K6473">
            <v>76650.000000000029</v>
          </cell>
          <cell r="L6473">
            <v>81549.999999999985</v>
          </cell>
          <cell r="M6473">
            <v>83399.999999999971</v>
          </cell>
          <cell r="N6473">
            <v>85155</v>
          </cell>
          <cell r="O6473">
            <v>90535</v>
          </cell>
          <cell r="P6473">
            <v>0</v>
          </cell>
          <cell r="AQ6473">
            <v>0</v>
          </cell>
          <cell r="AR6473">
            <v>0</v>
          </cell>
          <cell r="AS6473">
            <v>0</v>
          </cell>
          <cell r="AT6473">
            <v>0</v>
          </cell>
          <cell r="AU6473">
            <v>0</v>
          </cell>
          <cell r="AV6473">
            <v>0</v>
          </cell>
          <cell r="AW6473">
            <v>0</v>
          </cell>
          <cell r="AX6473">
            <v>0</v>
          </cell>
          <cell r="AY6473">
            <v>0</v>
          </cell>
          <cell r="AZ6473">
            <v>0</v>
          </cell>
          <cell r="BA6473">
            <v>0</v>
          </cell>
          <cell r="BB6473">
            <v>0</v>
          </cell>
          <cell r="BD6473">
            <v>0</v>
          </cell>
          <cell r="BE6473">
            <v>0</v>
          </cell>
          <cell r="BF6473">
            <v>0</v>
          </cell>
          <cell r="BG6473">
            <v>0</v>
          </cell>
          <cell r="BH6473">
            <v>0</v>
          </cell>
          <cell r="BI6473">
            <v>0</v>
          </cell>
          <cell r="BJ6473">
            <v>0</v>
          </cell>
          <cell r="BK6473">
            <v>0</v>
          </cell>
          <cell r="BL6473">
            <v>0</v>
          </cell>
          <cell r="BM6473">
            <v>0</v>
          </cell>
          <cell r="BN6473">
            <v>0</v>
          </cell>
          <cell r="BO6473">
            <v>0</v>
          </cell>
          <cell r="BQ6473">
            <v>0</v>
          </cell>
          <cell r="BR6473">
            <v>0</v>
          </cell>
          <cell r="BS6473">
            <v>0</v>
          </cell>
          <cell r="BT6473">
            <v>0</v>
          </cell>
          <cell r="BU6473">
            <v>0</v>
          </cell>
          <cell r="BV6473">
            <v>0</v>
          </cell>
          <cell r="BW6473">
            <v>0</v>
          </cell>
          <cell r="BX6473">
            <v>0</v>
          </cell>
          <cell r="BY6473">
            <v>0</v>
          </cell>
          <cell r="BZ6473">
            <v>0</v>
          </cell>
          <cell r="CA6473">
            <v>0</v>
          </cell>
          <cell r="CB6473">
            <v>0</v>
          </cell>
        </row>
        <row r="6474">
          <cell r="A6474" t="str">
            <v>Дозагрузка</v>
          </cell>
          <cell r="B6474" t="str">
            <v>МВтч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AQ6474">
            <v>0</v>
          </cell>
          <cell r="AR6474">
            <v>0</v>
          </cell>
          <cell r="AS6474">
            <v>0</v>
          </cell>
          <cell r="AT6474">
            <v>0</v>
          </cell>
          <cell r="AU6474">
            <v>0</v>
          </cell>
          <cell r="AV6474">
            <v>0</v>
          </cell>
          <cell r="AW6474">
            <v>0</v>
          </cell>
          <cell r="AX6474">
            <v>0</v>
          </cell>
          <cell r="AY6474">
            <v>0</v>
          </cell>
          <cell r="AZ6474">
            <v>0</v>
          </cell>
          <cell r="BA6474">
            <v>0</v>
          </cell>
          <cell r="BB6474">
            <v>0</v>
          </cell>
          <cell r="BD6474">
            <v>0</v>
          </cell>
          <cell r="BE6474">
            <v>0</v>
          </cell>
          <cell r="BF6474">
            <v>0</v>
          </cell>
          <cell r="BG6474">
            <v>0</v>
          </cell>
          <cell r="BH6474">
            <v>0</v>
          </cell>
          <cell r="BI6474">
            <v>0</v>
          </cell>
          <cell r="BJ6474">
            <v>0</v>
          </cell>
          <cell r="BK6474">
            <v>0</v>
          </cell>
          <cell r="BL6474">
            <v>0</v>
          </cell>
          <cell r="BM6474">
            <v>0</v>
          </cell>
          <cell r="BN6474">
            <v>0</v>
          </cell>
          <cell r="BO6474">
            <v>0</v>
          </cell>
          <cell r="BQ6474">
            <v>0</v>
          </cell>
          <cell r="BR6474">
            <v>0</v>
          </cell>
        </row>
        <row r="6475">
          <cell r="A6475" t="str">
            <v>Перепродажа</v>
          </cell>
          <cell r="B6475" t="str">
            <v>МВтч</v>
          </cell>
          <cell r="D6475">
            <v>0</v>
          </cell>
          <cell r="E6475">
            <v>0</v>
          </cell>
          <cell r="F6475">
            <v>1.4551915228366852E-11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1.4551915228366852E-11</v>
          </cell>
          <cell r="P6475">
            <v>0</v>
          </cell>
          <cell r="AQ6475">
            <v>0</v>
          </cell>
          <cell r="AR6475">
            <v>0</v>
          </cell>
          <cell r="AS6475">
            <v>0</v>
          </cell>
          <cell r="AT6475">
            <v>0</v>
          </cell>
          <cell r="AU6475">
            <v>0</v>
          </cell>
          <cell r="AV6475">
            <v>0</v>
          </cell>
          <cell r="AW6475">
            <v>0</v>
          </cell>
          <cell r="AX6475">
            <v>0</v>
          </cell>
          <cell r="AY6475">
            <v>0</v>
          </cell>
          <cell r="AZ6475">
            <v>0</v>
          </cell>
          <cell r="BA6475">
            <v>0</v>
          </cell>
          <cell r="BB6475">
            <v>0</v>
          </cell>
          <cell r="BD6475">
            <v>44211.368000000017</v>
          </cell>
          <cell r="BE6475">
            <v>33439.056000000011</v>
          </cell>
          <cell r="BF6475">
            <v>38222.303</v>
          </cell>
          <cell r="BG6475">
            <v>28682.28466666667</v>
          </cell>
          <cell r="BH6475">
            <v>24734.796666666665</v>
          </cell>
          <cell r="BI6475">
            <v>21304.979666666673</v>
          </cell>
          <cell r="BJ6475">
            <v>20135.301333333337</v>
          </cell>
          <cell r="BK6475">
            <v>17027.384000000009</v>
          </cell>
          <cell r="BL6475">
            <v>15296.718000000001</v>
          </cell>
          <cell r="BM6475">
            <v>31174.363999999994</v>
          </cell>
          <cell r="BN6475">
            <v>31508.729999999989</v>
          </cell>
          <cell r="BO6475">
            <v>33019.105999999992</v>
          </cell>
          <cell r="BQ6475">
            <v>338756.39133333333</v>
          </cell>
          <cell r="BR6475">
            <v>338756.39133333333</v>
          </cell>
        </row>
        <row r="6476">
          <cell r="A6476">
            <v>0</v>
          </cell>
          <cell r="B6476">
            <v>0</v>
          </cell>
          <cell r="D6476">
            <v>0</v>
          </cell>
          <cell r="E6476">
            <v>0</v>
          </cell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BS6476">
            <v>4837.5979087831729</v>
          </cell>
          <cell r="BT6476">
            <v>4524.5802528242475</v>
          </cell>
          <cell r="BU6476">
            <v>4929.7352127891381</v>
          </cell>
          <cell r="BV6476">
            <v>4696.5802528242475</v>
          </cell>
          <cell r="BW6476">
            <v>19433.330172262991</v>
          </cell>
          <cell r="BX6476">
            <v>17826.382888481741</v>
          </cell>
          <cell r="BY6476">
            <v>18495.013000285424</v>
          </cell>
          <cell r="BZ6476">
            <v>6673.0818134109177</v>
          </cell>
          <cell r="CA6476">
            <v>4698.7586261926917</v>
          </cell>
          <cell r="CB6476">
            <v>5300.9910661400272</v>
          </cell>
        </row>
        <row r="6477">
          <cell r="A6477" t="str">
            <v>По тарифам РД (справочно)</v>
          </cell>
          <cell r="B6477" t="str">
            <v>МВтч</v>
          </cell>
          <cell r="D6477">
            <v>95010.000000000015</v>
          </cell>
          <cell r="E6477">
            <v>86130.000000000073</v>
          </cell>
          <cell r="F6477">
            <v>86629.999999999985</v>
          </cell>
          <cell r="G6477">
            <v>81380.000000000015</v>
          </cell>
          <cell r="H6477">
            <v>77760</v>
          </cell>
          <cell r="I6477">
            <v>74799.999999999971</v>
          </cell>
          <cell r="J6477">
            <v>71499.999999999971</v>
          </cell>
          <cell r="K6477">
            <v>76650.000000000029</v>
          </cell>
          <cell r="L6477">
            <v>81549.999999999985</v>
          </cell>
          <cell r="M6477">
            <v>83399.999999999971</v>
          </cell>
          <cell r="N6477">
            <v>85155</v>
          </cell>
          <cell r="O6477">
            <v>90535.000000000015</v>
          </cell>
          <cell r="P6477">
            <v>0</v>
          </cell>
          <cell r="AQ6477">
            <v>0</v>
          </cell>
          <cell r="AR6477">
            <v>0</v>
          </cell>
          <cell r="AS6477">
            <v>0</v>
          </cell>
          <cell r="AT6477">
            <v>0</v>
          </cell>
          <cell r="AU6477">
            <v>0</v>
          </cell>
          <cell r="AV6477">
            <v>0</v>
          </cell>
          <cell r="AW6477">
            <v>0</v>
          </cell>
          <cell r="AX6477">
            <v>0</v>
          </cell>
          <cell r="AY6477">
            <v>0</v>
          </cell>
          <cell r="AZ6477">
            <v>0</v>
          </cell>
          <cell r="BA6477">
            <v>0</v>
          </cell>
          <cell r="BB6477">
            <v>0</v>
          </cell>
          <cell r="BD6477">
            <v>44211.368000000017</v>
          </cell>
          <cell r="BE6477">
            <v>33439.056000000011</v>
          </cell>
          <cell r="BF6477">
            <v>38222.303</v>
          </cell>
          <cell r="BG6477">
            <v>28682.28466666667</v>
          </cell>
          <cell r="BH6477">
            <v>24734.796666666665</v>
          </cell>
          <cell r="BI6477">
            <v>21304.979666666673</v>
          </cell>
          <cell r="BJ6477">
            <v>20135.301333333337</v>
          </cell>
          <cell r="BK6477">
            <v>17027.384000000009</v>
          </cell>
          <cell r="BL6477">
            <v>15296.718000000001</v>
          </cell>
          <cell r="BM6477">
            <v>31174.363999999994</v>
          </cell>
          <cell r="BN6477">
            <v>31508.729999999989</v>
          </cell>
          <cell r="BO6477">
            <v>33019.105999999992</v>
          </cell>
          <cell r="BQ6477">
            <v>338756.39133333333</v>
          </cell>
          <cell r="BR6477">
            <v>338756.39133333333</v>
          </cell>
          <cell r="BS6477">
            <v>0</v>
          </cell>
          <cell r="BT6477">
            <v>0</v>
          </cell>
          <cell r="BU6477">
            <v>0</v>
          </cell>
          <cell r="BV6477">
            <v>0</v>
          </cell>
          <cell r="BW6477">
            <v>0</v>
          </cell>
          <cell r="BX6477">
            <v>0</v>
          </cell>
          <cell r="BY6477">
            <v>0</v>
          </cell>
          <cell r="BZ6477">
            <v>0</v>
          </cell>
          <cell r="CA6477">
            <v>0</v>
          </cell>
          <cell r="CB6477">
            <v>0</v>
          </cell>
        </row>
        <row r="6478">
          <cell r="A6478">
            <v>0</v>
          </cell>
          <cell r="B6478">
            <v>0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</row>
        <row r="6479">
          <cell r="A6479" t="str">
            <v>Тепло</v>
          </cell>
          <cell r="B6479">
            <v>0</v>
          </cell>
          <cell r="D6479">
            <v>0</v>
          </cell>
          <cell r="E6479">
            <v>0</v>
          </cell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</row>
        <row r="6480">
          <cell r="A6480" t="str">
            <v>Отпуск с коллекторов</v>
          </cell>
          <cell r="B6480" t="str">
            <v>Гкал</v>
          </cell>
          <cell r="D6480">
            <v>94999.999999999985</v>
          </cell>
          <cell r="E6480">
            <v>87399.999999999971</v>
          </cell>
          <cell r="F6480">
            <v>87999.999999999985</v>
          </cell>
          <cell r="G6480">
            <v>74000</v>
          </cell>
          <cell r="H6480">
            <v>66000</v>
          </cell>
          <cell r="I6480">
            <v>45000</v>
          </cell>
          <cell r="J6480">
            <v>0</v>
          </cell>
          <cell r="K6480">
            <v>13000</v>
          </cell>
          <cell r="L6480">
            <v>49999.999999999993</v>
          </cell>
          <cell r="M6480">
            <v>65000</v>
          </cell>
          <cell r="N6480">
            <v>80000.000000000015</v>
          </cell>
          <cell r="O6480">
            <v>92999.999999999985</v>
          </cell>
          <cell r="P6480">
            <v>0</v>
          </cell>
          <cell r="AQ6480">
            <v>90164.194028223254</v>
          </cell>
          <cell r="AR6480">
            <v>108441.69081449775</v>
          </cell>
          <cell r="AS6480">
            <v>115840.80060034481</v>
          </cell>
          <cell r="AT6480">
            <v>69999.388857570055</v>
          </cell>
          <cell r="AU6480">
            <v>53062.112750960419</v>
          </cell>
          <cell r="AV6480">
            <v>94174.437288107176</v>
          </cell>
          <cell r="AW6480">
            <v>90979.634006299486</v>
          </cell>
          <cell r="AX6480">
            <v>101151.80654691778</v>
          </cell>
          <cell r="AY6480">
            <v>117195.96262035058</v>
          </cell>
          <cell r="AZ6480">
            <v>105270.96696998765</v>
          </cell>
          <cell r="BA6480">
            <v>75715.152433260344</v>
          </cell>
          <cell r="BB6480">
            <v>46958.48541851624</v>
          </cell>
          <cell r="BD6480">
            <v>0</v>
          </cell>
          <cell r="BE6480">
            <v>0</v>
          </cell>
          <cell r="BF6480">
            <v>0</v>
          </cell>
          <cell r="BG6480">
            <v>0</v>
          </cell>
          <cell r="BH6480">
            <v>0</v>
          </cell>
          <cell r="BI6480">
            <v>0</v>
          </cell>
          <cell r="BJ6480">
            <v>0</v>
          </cell>
          <cell r="BK6480">
            <v>0</v>
          </cell>
          <cell r="BL6480">
            <v>0</v>
          </cell>
          <cell r="BM6480">
            <v>0</v>
          </cell>
          <cell r="BN6480">
            <v>0</v>
          </cell>
          <cell r="BO6480">
            <v>0</v>
          </cell>
          <cell r="BQ6480">
            <v>0</v>
          </cell>
          <cell r="BR6480">
            <v>0</v>
          </cell>
        </row>
        <row r="6481">
          <cell r="A6481" t="str">
            <v>гвс</v>
          </cell>
          <cell r="B6481" t="str">
            <v>Гкал</v>
          </cell>
          <cell r="D6481">
            <v>94999.999999999985</v>
          </cell>
          <cell r="E6481">
            <v>87399.999999999971</v>
          </cell>
          <cell r="F6481">
            <v>87999.999999999985</v>
          </cell>
          <cell r="G6481">
            <v>74000</v>
          </cell>
          <cell r="H6481">
            <v>66000</v>
          </cell>
          <cell r="I6481">
            <v>45000</v>
          </cell>
          <cell r="J6481">
            <v>0</v>
          </cell>
          <cell r="K6481">
            <v>13000</v>
          </cell>
          <cell r="L6481">
            <v>49999.999999999993</v>
          </cell>
          <cell r="M6481">
            <v>65000</v>
          </cell>
          <cell r="N6481">
            <v>80000.000000000015</v>
          </cell>
          <cell r="O6481">
            <v>92999.999999999985</v>
          </cell>
          <cell r="P6481">
            <v>0</v>
          </cell>
          <cell r="AQ6481">
            <v>0</v>
          </cell>
          <cell r="AR6481">
            <v>0</v>
          </cell>
          <cell r="AS6481">
            <v>0</v>
          </cell>
          <cell r="AT6481">
            <v>0</v>
          </cell>
          <cell r="AU6481">
            <v>0</v>
          </cell>
          <cell r="AV6481">
            <v>0</v>
          </cell>
          <cell r="AW6481">
            <v>0</v>
          </cell>
          <cell r="AX6481">
            <v>0</v>
          </cell>
          <cell r="AY6481">
            <v>0</v>
          </cell>
          <cell r="AZ6481">
            <v>0</v>
          </cell>
          <cell r="BA6481">
            <v>0</v>
          </cell>
          <cell r="BB6481">
            <v>0</v>
          </cell>
          <cell r="BD6481">
            <v>0</v>
          </cell>
          <cell r="BE6481">
            <v>0</v>
          </cell>
          <cell r="BF6481">
            <v>0</v>
          </cell>
          <cell r="BG6481">
            <v>0</v>
          </cell>
          <cell r="BH6481">
            <v>0</v>
          </cell>
          <cell r="BI6481">
            <v>0</v>
          </cell>
          <cell r="BJ6481">
            <v>0</v>
          </cell>
          <cell r="BK6481">
            <v>0</v>
          </cell>
          <cell r="BL6481">
            <v>0</v>
          </cell>
          <cell r="BM6481">
            <v>0</v>
          </cell>
          <cell r="BN6481">
            <v>0</v>
          </cell>
          <cell r="BO6481">
            <v>0</v>
          </cell>
          <cell r="BQ6481">
            <v>0</v>
          </cell>
          <cell r="BR6481">
            <v>0</v>
          </cell>
        </row>
        <row r="6482">
          <cell r="A6482" t="str">
            <v>пар</v>
          </cell>
          <cell r="B6482" t="str">
            <v>Гкал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AQ6482">
            <v>90164.194028223254</v>
          </cell>
          <cell r="AR6482">
            <v>108441.69081449775</v>
          </cell>
          <cell r="AS6482">
            <v>115840.80060034481</v>
          </cell>
          <cell r="AT6482">
            <v>69999.388857570055</v>
          </cell>
          <cell r="AU6482">
            <v>53062.112750960419</v>
          </cell>
          <cell r="AV6482">
            <v>94174.437288107176</v>
          </cell>
          <cell r="AW6482">
            <v>90979.634006299486</v>
          </cell>
          <cell r="AX6482">
            <v>101151.80654691778</v>
          </cell>
          <cell r="AY6482">
            <v>117195.96262035058</v>
          </cell>
          <cell r="AZ6482">
            <v>105270.96696998765</v>
          </cell>
          <cell r="BA6482">
            <v>75715.152433260344</v>
          </cell>
          <cell r="BB6482">
            <v>46958.48541851624</v>
          </cell>
          <cell r="BD6482">
            <v>0</v>
          </cell>
          <cell r="BE6482">
            <v>0</v>
          </cell>
          <cell r="BF6482">
            <v>0</v>
          </cell>
          <cell r="BG6482">
            <v>0</v>
          </cell>
          <cell r="BH6482">
            <v>0</v>
          </cell>
          <cell r="BI6482">
            <v>0</v>
          </cell>
          <cell r="BJ6482">
            <v>0</v>
          </cell>
          <cell r="BK6482">
            <v>0</v>
          </cell>
          <cell r="BL6482">
            <v>0</v>
          </cell>
          <cell r="BM6482">
            <v>0</v>
          </cell>
          <cell r="BN6482">
            <v>0</v>
          </cell>
          <cell r="BO6482">
            <v>0</v>
          </cell>
          <cell r="BQ6482">
            <v>0</v>
          </cell>
          <cell r="BR6482">
            <v>0</v>
          </cell>
        </row>
        <row r="6483">
          <cell r="A6483" t="str">
            <v>Покупка тепла на перепродажу</v>
          </cell>
          <cell r="B6483" t="str">
            <v>Гкал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AQ6483">
            <v>0</v>
          </cell>
          <cell r="AR6483">
            <v>0</v>
          </cell>
          <cell r="AS6483">
            <v>0</v>
          </cell>
          <cell r="AT6483">
            <v>0</v>
          </cell>
          <cell r="AU6483">
            <v>0</v>
          </cell>
          <cell r="AV6483">
            <v>0</v>
          </cell>
          <cell r="AW6483">
            <v>0</v>
          </cell>
          <cell r="AX6483">
            <v>0</v>
          </cell>
          <cell r="AY6483">
            <v>0</v>
          </cell>
          <cell r="AZ6483">
            <v>0</v>
          </cell>
          <cell r="BA6483">
            <v>0</v>
          </cell>
          <cell r="BB6483">
            <v>0</v>
          </cell>
          <cell r="BD6483">
            <v>0</v>
          </cell>
          <cell r="BE6483">
            <v>0</v>
          </cell>
          <cell r="BF6483">
            <v>0</v>
          </cell>
          <cell r="BG6483">
            <v>0</v>
          </cell>
          <cell r="BH6483">
            <v>0</v>
          </cell>
          <cell r="BI6483">
            <v>0</v>
          </cell>
          <cell r="BJ6483">
            <v>0</v>
          </cell>
          <cell r="BK6483">
            <v>0</v>
          </cell>
          <cell r="BL6483">
            <v>0</v>
          </cell>
          <cell r="BM6483">
            <v>0</v>
          </cell>
          <cell r="BN6483">
            <v>0</v>
          </cell>
          <cell r="BO6483">
            <v>0</v>
          </cell>
          <cell r="BQ6483">
            <v>0</v>
          </cell>
          <cell r="BR6483">
            <v>0</v>
          </cell>
        </row>
        <row r="6484">
          <cell r="A6484" t="str">
            <v>гвс</v>
          </cell>
          <cell r="B6484" t="str">
            <v>Гкал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AQ6484">
            <v>0</v>
          </cell>
          <cell r="AR6484">
            <v>0</v>
          </cell>
          <cell r="AS6484">
            <v>0</v>
          </cell>
          <cell r="AT6484">
            <v>0</v>
          </cell>
          <cell r="AU6484">
            <v>0</v>
          </cell>
          <cell r="AV6484">
            <v>0</v>
          </cell>
          <cell r="AW6484">
            <v>0</v>
          </cell>
          <cell r="AX6484">
            <v>0</v>
          </cell>
          <cell r="AY6484">
            <v>0</v>
          </cell>
          <cell r="AZ6484">
            <v>0</v>
          </cell>
          <cell r="BA6484">
            <v>0</v>
          </cell>
          <cell r="BB6484">
            <v>0</v>
          </cell>
          <cell r="BD6484">
            <v>0</v>
          </cell>
          <cell r="BE6484">
            <v>0</v>
          </cell>
          <cell r="BF6484">
            <v>0</v>
          </cell>
          <cell r="BG6484">
            <v>0</v>
          </cell>
          <cell r="BH6484">
            <v>0</v>
          </cell>
          <cell r="BI6484">
            <v>0</v>
          </cell>
          <cell r="BJ6484">
            <v>0</v>
          </cell>
          <cell r="BK6484">
            <v>0</v>
          </cell>
          <cell r="BL6484">
            <v>0</v>
          </cell>
          <cell r="BM6484">
            <v>0</v>
          </cell>
          <cell r="BN6484">
            <v>0</v>
          </cell>
          <cell r="BO6484">
            <v>0</v>
          </cell>
          <cell r="BQ6484">
            <v>0</v>
          </cell>
          <cell r="BR6484">
            <v>0</v>
          </cell>
        </row>
        <row r="6485">
          <cell r="A6485" t="str">
            <v>пар</v>
          </cell>
          <cell r="B6485" t="str">
            <v>Гкал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0</v>
          </cell>
          <cell r="AQ6485">
            <v>0</v>
          </cell>
          <cell r="AR6485">
            <v>0</v>
          </cell>
          <cell r="AS6485">
            <v>0</v>
          </cell>
          <cell r="AT6485">
            <v>0</v>
          </cell>
          <cell r="AU6485">
            <v>0</v>
          </cell>
          <cell r="AV6485">
            <v>0</v>
          </cell>
          <cell r="AW6485">
            <v>0</v>
          </cell>
          <cell r="AX6485">
            <v>0</v>
          </cell>
          <cell r="AY6485">
            <v>0</v>
          </cell>
          <cell r="AZ6485">
            <v>0</v>
          </cell>
          <cell r="BA6485">
            <v>0</v>
          </cell>
          <cell r="BB6485">
            <v>0</v>
          </cell>
          <cell r="BD6485">
            <v>0</v>
          </cell>
          <cell r="BE6485">
            <v>0</v>
          </cell>
          <cell r="BF6485">
            <v>0</v>
          </cell>
          <cell r="BG6485">
            <v>0</v>
          </cell>
          <cell r="BH6485">
            <v>0</v>
          </cell>
          <cell r="BI6485">
            <v>0</v>
          </cell>
          <cell r="BJ6485">
            <v>0</v>
          </cell>
          <cell r="BK6485">
            <v>0</v>
          </cell>
          <cell r="BL6485">
            <v>0</v>
          </cell>
          <cell r="BM6485">
            <v>0</v>
          </cell>
          <cell r="BN6485">
            <v>0</v>
          </cell>
          <cell r="BO6485">
            <v>0</v>
          </cell>
          <cell r="BQ6485">
            <v>0</v>
          </cell>
          <cell r="BR6485">
            <v>0</v>
          </cell>
        </row>
        <row r="6486">
          <cell r="A6486" t="str">
            <v>Хознужды</v>
          </cell>
          <cell r="B6486" t="str">
            <v>Гкал</v>
          </cell>
          <cell r="D6486">
            <v>958.99999999999989</v>
          </cell>
          <cell r="E6486">
            <v>842</v>
          </cell>
          <cell r="F6486">
            <v>811</v>
          </cell>
          <cell r="G6486">
            <v>699.99999999999989</v>
          </cell>
          <cell r="H6486">
            <v>650.00000000000011</v>
          </cell>
          <cell r="I6486">
            <v>307.99999999999994</v>
          </cell>
          <cell r="J6486">
            <v>0</v>
          </cell>
          <cell r="K6486">
            <v>99.999999999999986</v>
          </cell>
          <cell r="L6486">
            <v>500</v>
          </cell>
          <cell r="M6486">
            <v>700.00000000000011</v>
          </cell>
          <cell r="N6486">
            <v>750.00000000000011</v>
          </cell>
          <cell r="O6486">
            <v>869.99999999999989</v>
          </cell>
          <cell r="P6486">
            <v>0</v>
          </cell>
          <cell r="AQ6486">
            <v>0</v>
          </cell>
          <cell r="AR6486">
            <v>0</v>
          </cell>
          <cell r="AS6486">
            <v>0</v>
          </cell>
          <cell r="AT6486">
            <v>0</v>
          </cell>
          <cell r="AU6486">
            <v>0</v>
          </cell>
          <cell r="AV6486">
            <v>0</v>
          </cell>
          <cell r="AW6486">
            <v>0</v>
          </cell>
          <cell r="AX6486">
            <v>0</v>
          </cell>
          <cell r="AY6486">
            <v>0</v>
          </cell>
          <cell r="AZ6486">
            <v>0</v>
          </cell>
          <cell r="BA6486">
            <v>0</v>
          </cell>
          <cell r="BB6486">
            <v>0</v>
          </cell>
          <cell r="BD6486">
            <v>0</v>
          </cell>
          <cell r="BE6486">
            <v>0</v>
          </cell>
          <cell r="BF6486">
            <v>0</v>
          </cell>
          <cell r="BG6486">
            <v>0</v>
          </cell>
          <cell r="BH6486">
            <v>0</v>
          </cell>
          <cell r="BI6486">
            <v>0</v>
          </cell>
          <cell r="BJ6486">
            <v>0</v>
          </cell>
          <cell r="BK6486">
            <v>0</v>
          </cell>
          <cell r="BL6486">
            <v>0</v>
          </cell>
          <cell r="BM6486">
            <v>0</v>
          </cell>
          <cell r="BN6486">
            <v>0</v>
          </cell>
          <cell r="BO6486">
            <v>0</v>
          </cell>
          <cell r="BQ6486">
            <v>0</v>
          </cell>
          <cell r="BR6486">
            <v>0</v>
          </cell>
        </row>
        <row r="6487">
          <cell r="A6487" t="str">
            <v>гвс</v>
          </cell>
          <cell r="B6487" t="str">
            <v>Гкал</v>
          </cell>
          <cell r="D6487">
            <v>958.99999999999989</v>
          </cell>
          <cell r="E6487">
            <v>842</v>
          </cell>
          <cell r="F6487">
            <v>811</v>
          </cell>
          <cell r="G6487">
            <v>699.99999999999989</v>
          </cell>
          <cell r="H6487">
            <v>650.00000000000011</v>
          </cell>
          <cell r="I6487">
            <v>307.99999999999994</v>
          </cell>
          <cell r="J6487">
            <v>0</v>
          </cell>
          <cell r="K6487">
            <v>99.999999999999986</v>
          </cell>
          <cell r="L6487">
            <v>500</v>
          </cell>
          <cell r="M6487">
            <v>700.00000000000011</v>
          </cell>
          <cell r="N6487">
            <v>750.00000000000011</v>
          </cell>
          <cell r="O6487">
            <v>869.99999999999989</v>
          </cell>
          <cell r="P6487">
            <v>0</v>
          </cell>
          <cell r="AQ6487">
            <v>0</v>
          </cell>
          <cell r="AR6487">
            <v>0</v>
          </cell>
          <cell r="AS6487">
            <v>0</v>
          </cell>
          <cell r="AT6487">
            <v>0</v>
          </cell>
          <cell r="AU6487">
            <v>0</v>
          </cell>
          <cell r="AV6487">
            <v>0</v>
          </cell>
          <cell r="AW6487">
            <v>0</v>
          </cell>
          <cell r="AX6487">
            <v>0</v>
          </cell>
          <cell r="AY6487">
            <v>0</v>
          </cell>
          <cell r="AZ6487">
            <v>0</v>
          </cell>
          <cell r="BA6487">
            <v>0</v>
          </cell>
          <cell r="BB6487">
            <v>0</v>
          </cell>
          <cell r="BD6487">
            <v>0</v>
          </cell>
          <cell r="BE6487">
            <v>0</v>
          </cell>
          <cell r="BF6487">
            <v>0</v>
          </cell>
          <cell r="BG6487">
            <v>0</v>
          </cell>
          <cell r="BH6487">
            <v>0</v>
          </cell>
          <cell r="BI6487">
            <v>0</v>
          </cell>
          <cell r="BJ6487">
            <v>0</v>
          </cell>
          <cell r="BK6487">
            <v>0</v>
          </cell>
          <cell r="BL6487">
            <v>0</v>
          </cell>
          <cell r="BM6487">
            <v>0</v>
          </cell>
          <cell r="BN6487">
            <v>0</v>
          </cell>
          <cell r="BO6487">
            <v>0</v>
          </cell>
          <cell r="BQ6487">
            <v>0</v>
          </cell>
          <cell r="BR6487">
            <v>0</v>
          </cell>
        </row>
        <row r="6488">
          <cell r="A6488" t="str">
            <v>пар</v>
          </cell>
          <cell r="B6488" t="str">
            <v>Гкал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0</v>
          </cell>
          <cell r="AQ6488">
            <v>0</v>
          </cell>
          <cell r="AR6488">
            <v>0</v>
          </cell>
          <cell r="AS6488">
            <v>0</v>
          </cell>
          <cell r="AT6488">
            <v>0</v>
          </cell>
          <cell r="AU6488">
            <v>0</v>
          </cell>
          <cell r="AV6488">
            <v>0</v>
          </cell>
          <cell r="AW6488">
            <v>0</v>
          </cell>
          <cell r="AX6488">
            <v>0</v>
          </cell>
          <cell r="AY6488">
            <v>0</v>
          </cell>
          <cell r="AZ6488">
            <v>0</v>
          </cell>
          <cell r="BA6488">
            <v>0</v>
          </cell>
          <cell r="BB6488">
            <v>0</v>
          </cell>
          <cell r="BD6488">
            <v>0</v>
          </cell>
          <cell r="BE6488">
            <v>0</v>
          </cell>
          <cell r="BF6488">
            <v>0</v>
          </cell>
          <cell r="BG6488">
            <v>0</v>
          </cell>
          <cell r="BH6488">
            <v>0</v>
          </cell>
          <cell r="BI6488">
            <v>0</v>
          </cell>
          <cell r="BJ6488">
            <v>0</v>
          </cell>
          <cell r="BK6488">
            <v>0</v>
          </cell>
          <cell r="BL6488">
            <v>0</v>
          </cell>
          <cell r="BM6488">
            <v>0</v>
          </cell>
          <cell r="BN6488">
            <v>0</v>
          </cell>
          <cell r="BO6488">
            <v>0</v>
          </cell>
          <cell r="BQ6488">
            <v>0</v>
          </cell>
          <cell r="BR6488">
            <v>0</v>
          </cell>
        </row>
        <row r="6489">
          <cell r="A6489" t="str">
            <v>Потери</v>
          </cell>
          <cell r="B6489" t="str">
            <v>Гкал</v>
          </cell>
          <cell r="D6489">
            <v>14306</v>
          </cell>
          <cell r="E6489">
            <v>12346.999999999998</v>
          </cell>
          <cell r="F6489">
            <v>12586.000000000002</v>
          </cell>
          <cell r="G6489">
            <v>10130.999999999998</v>
          </cell>
          <cell r="H6489">
            <v>8715.9999999999982</v>
          </cell>
          <cell r="I6489">
            <v>4353</v>
          </cell>
          <cell r="J6489">
            <v>0</v>
          </cell>
          <cell r="K6489">
            <v>1971</v>
          </cell>
          <cell r="L6489">
            <v>7915</v>
          </cell>
          <cell r="M6489">
            <v>8972</v>
          </cell>
          <cell r="N6489">
            <v>11186</v>
          </cell>
          <cell r="O6489">
            <v>13119</v>
          </cell>
          <cell r="P6489">
            <v>0</v>
          </cell>
          <cell r="AQ6489">
            <v>16229.554925080187</v>
          </cell>
          <cell r="AR6489">
            <v>19519.504346609596</v>
          </cell>
          <cell r="AS6489">
            <v>20851.344108062065</v>
          </cell>
          <cell r="AT6489">
            <v>12599.889994362607</v>
          </cell>
          <cell r="AU6489">
            <v>9551.180295172875</v>
          </cell>
          <cell r="AV6489">
            <v>16951.398711859292</v>
          </cell>
          <cell r="AW6489">
            <v>16376.334121133903</v>
          </cell>
          <cell r="AX6489">
            <v>18207.325178445204</v>
          </cell>
          <cell r="AY6489">
            <v>21095.2732716631</v>
          </cell>
          <cell r="AZ6489">
            <v>18948.774054597779</v>
          </cell>
          <cell r="BA6489">
            <v>13628.727437986861</v>
          </cell>
          <cell r="BB6489">
            <v>8452.5273753329238</v>
          </cell>
          <cell r="BD6489">
            <v>0</v>
          </cell>
          <cell r="BE6489">
            <v>0</v>
          </cell>
          <cell r="BF6489">
            <v>0</v>
          </cell>
          <cell r="BG6489">
            <v>0</v>
          </cell>
          <cell r="BH6489">
            <v>0</v>
          </cell>
          <cell r="BI6489">
            <v>0</v>
          </cell>
          <cell r="BJ6489">
            <v>0</v>
          </cell>
          <cell r="BK6489">
            <v>0</v>
          </cell>
          <cell r="BL6489">
            <v>0</v>
          </cell>
          <cell r="BM6489">
            <v>0</v>
          </cell>
          <cell r="BN6489">
            <v>0</v>
          </cell>
          <cell r="BO6489">
            <v>0</v>
          </cell>
          <cell r="BQ6489">
            <v>0</v>
          </cell>
          <cell r="BR6489">
            <v>0</v>
          </cell>
        </row>
        <row r="6490">
          <cell r="A6490" t="str">
            <v>гвс</v>
          </cell>
          <cell r="B6490" t="str">
            <v>Гкал</v>
          </cell>
          <cell r="D6490">
            <v>14306</v>
          </cell>
          <cell r="E6490">
            <v>12346.999999999998</v>
          </cell>
          <cell r="F6490">
            <v>12586.000000000002</v>
          </cell>
          <cell r="G6490">
            <v>10130.999999999998</v>
          </cell>
          <cell r="H6490">
            <v>8715.9999999999982</v>
          </cell>
          <cell r="I6490">
            <v>4353</v>
          </cell>
          <cell r="J6490">
            <v>0</v>
          </cell>
          <cell r="K6490">
            <v>1971</v>
          </cell>
          <cell r="L6490">
            <v>7915</v>
          </cell>
          <cell r="M6490">
            <v>8972</v>
          </cell>
          <cell r="N6490">
            <v>11186</v>
          </cell>
          <cell r="O6490">
            <v>13119</v>
          </cell>
          <cell r="P6490">
            <v>0</v>
          </cell>
          <cell r="AQ6490">
            <v>0</v>
          </cell>
          <cell r="AR6490">
            <v>0</v>
          </cell>
          <cell r="AS6490">
            <v>0</v>
          </cell>
          <cell r="AT6490">
            <v>0</v>
          </cell>
          <cell r="AU6490">
            <v>0</v>
          </cell>
          <cell r="AV6490">
            <v>0</v>
          </cell>
          <cell r="AW6490">
            <v>0</v>
          </cell>
          <cell r="AX6490">
            <v>0</v>
          </cell>
          <cell r="AY6490">
            <v>0</v>
          </cell>
          <cell r="AZ6490">
            <v>0</v>
          </cell>
          <cell r="BA6490">
            <v>0</v>
          </cell>
          <cell r="BB6490">
            <v>0</v>
          </cell>
          <cell r="BD6490">
            <v>0</v>
          </cell>
          <cell r="BE6490">
            <v>0</v>
          </cell>
          <cell r="BF6490">
            <v>0</v>
          </cell>
          <cell r="BG6490">
            <v>0</v>
          </cell>
          <cell r="BH6490">
            <v>0</v>
          </cell>
          <cell r="BI6490">
            <v>0</v>
          </cell>
          <cell r="BJ6490">
            <v>0</v>
          </cell>
          <cell r="BK6490">
            <v>0</v>
          </cell>
          <cell r="BL6490">
            <v>0</v>
          </cell>
          <cell r="BM6490">
            <v>0</v>
          </cell>
          <cell r="BN6490">
            <v>0</v>
          </cell>
          <cell r="BO6490">
            <v>0</v>
          </cell>
          <cell r="BQ6490">
            <v>0</v>
          </cell>
          <cell r="BR6490">
            <v>0</v>
          </cell>
        </row>
        <row r="6491">
          <cell r="A6491" t="str">
            <v>пар</v>
          </cell>
          <cell r="B6491" t="str">
            <v>Гкал</v>
          </cell>
          <cell r="D6491">
            <v>0</v>
          </cell>
          <cell r="E6491">
            <v>0</v>
          </cell>
          <cell r="F6491">
            <v>0</v>
          </cell>
          <cell r="G6491">
            <v>0</v>
          </cell>
          <cell r="H6491">
            <v>0</v>
          </cell>
          <cell r="I6491">
            <v>0</v>
          </cell>
          <cell r="J6491">
            <v>0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AQ6491">
            <v>16229.554925080187</v>
          </cell>
          <cell r="AR6491">
            <v>19519.504346609596</v>
          </cell>
          <cell r="AS6491">
            <v>20851.344108062065</v>
          </cell>
          <cell r="AT6491">
            <v>12599.889994362607</v>
          </cell>
          <cell r="AU6491">
            <v>9551.180295172875</v>
          </cell>
          <cell r="AV6491">
            <v>16951.398711859292</v>
          </cell>
          <cell r="AW6491">
            <v>16376.334121133903</v>
          </cell>
          <cell r="AX6491">
            <v>18207.325178445204</v>
          </cell>
          <cell r="AY6491">
            <v>21095.2732716631</v>
          </cell>
          <cell r="AZ6491">
            <v>18948.774054597779</v>
          </cell>
          <cell r="BA6491">
            <v>13628.727437986861</v>
          </cell>
          <cell r="BB6491">
            <v>8452.5273753329238</v>
          </cell>
          <cell r="BD6491">
            <v>0</v>
          </cell>
          <cell r="BE6491">
            <v>0</v>
          </cell>
          <cell r="BF6491">
            <v>0</v>
          </cell>
          <cell r="BG6491">
            <v>0</v>
          </cell>
          <cell r="BH6491">
            <v>0</v>
          </cell>
          <cell r="BI6491">
            <v>0</v>
          </cell>
          <cell r="BJ6491">
            <v>0</v>
          </cell>
          <cell r="BK6491">
            <v>0</v>
          </cell>
          <cell r="BL6491">
            <v>0</v>
          </cell>
          <cell r="BM6491">
            <v>0</v>
          </cell>
          <cell r="BN6491">
            <v>0</v>
          </cell>
          <cell r="BO6491">
            <v>0</v>
          </cell>
          <cell r="BQ6491">
            <v>0</v>
          </cell>
          <cell r="BR6491">
            <v>0</v>
          </cell>
        </row>
        <row r="6492">
          <cell r="A6492" t="str">
            <v>Полезный отпуск тепла</v>
          </cell>
          <cell r="B6492" t="str">
            <v>Гкал</v>
          </cell>
          <cell r="D6492">
            <v>79734.999999999985</v>
          </cell>
          <cell r="E6492">
            <v>74210.999999999971</v>
          </cell>
          <cell r="F6492">
            <v>74602.999999999985</v>
          </cell>
          <cell r="G6492">
            <v>63169</v>
          </cell>
          <cell r="H6492">
            <v>56634</v>
          </cell>
          <cell r="I6492">
            <v>40339</v>
          </cell>
          <cell r="J6492">
            <v>0</v>
          </cell>
          <cell r="K6492">
            <v>10929</v>
          </cell>
          <cell r="L6492">
            <v>41584.999999999993</v>
          </cell>
          <cell r="M6492">
            <v>55328</v>
          </cell>
          <cell r="N6492">
            <v>68064.000000000015</v>
          </cell>
          <cell r="O6492">
            <v>79010.999999999985</v>
          </cell>
          <cell r="P6492">
            <v>0</v>
          </cell>
          <cell r="AQ6492">
            <v>73934.639103143068</v>
          </cell>
          <cell r="AR6492">
            <v>88922.186467888154</v>
          </cell>
          <cell r="AS6492">
            <v>94989.456492282741</v>
          </cell>
          <cell r="AT6492">
            <v>57399.498863207446</v>
          </cell>
          <cell r="AU6492">
            <v>43510.932455787544</v>
          </cell>
          <cell r="AV6492">
            <v>77223.038576247884</v>
          </cell>
          <cell r="AW6492">
            <v>74603.299885165587</v>
          </cell>
          <cell r="AX6492">
            <v>82944.481368472581</v>
          </cell>
          <cell r="AY6492">
            <v>96100.689348687476</v>
          </cell>
          <cell r="AZ6492">
            <v>86322.192915389867</v>
          </cell>
          <cell r="BA6492">
            <v>62086.424995273483</v>
          </cell>
          <cell r="BB6492">
            <v>38505.958043183316</v>
          </cell>
          <cell r="BD6492">
            <v>0</v>
          </cell>
          <cell r="BE6492">
            <v>0</v>
          </cell>
          <cell r="BF6492">
            <v>0</v>
          </cell>
          <cell r="BG6492">
            <v>0</v>
          </cell>
          <cell r="BH6492">
            <v>0</v>
          </cell>
          <cell r="BI6492">
            <v>0</v>
          </cell>
          <cell r="BJ6492">
            <v>0</v>
          </cell>
          <cell r="BK6492">
            <v>0</v>
          </cell>
          <cell r="BL6492">
            <v>0</v>
          </cell>
          <cell r="BM6492">
            <v>0</v>
          </cell>
          <cell r="BN6492">
            <v>0</v>
          </cell>
          <cell r="BO6492">
            <v>0</v>
          </cell>
          <cell r="BQ6492">
            <v>0</v>
          </cell>
          <cell r="BR6492">
            <v>0</v>
          </cell>
          <cell r="BS6492">
            <v>0</v>
          </cell>
          <cell r="BT6492">
            <v>0</v>
          </cell>
          <cell r="BU6492">
            <v>0</v>
          </cell>
          <cell r="BV6492">
            <v>0</v>
          </cell>
          <cell r="BW6492">
            <v>0</v>
          </cell>
          <cell r="BX6492">
            <v>0</v>
          </cell>
          <cell r="BY6492">
            <v>0</v>
          </cell>
          <cell r="BZ6492">
            <v>0</v>
          </cell>
          <cell r="CA6492">
            <v>0</v>
          </cell>
          <cell r="CB6492">
            <v>0</v>
          </cell>
        </row>
        <row r="6493">
          <cell r="A6493" t="str">
            <v>гвс</v>
          </cell>
          <cell r="B6493" t="str">
            <v>Гкал</v>
          </cell>
          <cell r="D6493">
            <v>79734.999999999985</v>
          </cell>
          <cell r="E6493">
            <v>74210.999999999971</v>
          </cell>
          <cell r="F6493">
            <v>74602.999999999985</v>
          </cell>
          <cell r="G6493">
            <v>63169</v>
          </cell>
          <cell r="H6493">
            <v>56634</v>
          </cell>
          <cell r="I6493">
            <v>40339</v>
          </cell>
          <cell r="J6493">
            <v>0</v>
          </cell>
          <cell r="K6493">
            <v>10929</v>
          </cell>
          <cell r="L6493">
            <v>41584.999999999993</v>
          </cell>
          <cell r="M6493">
            <v>55328</v>
          </cell>
          <cell r="N6493">
            <v>68064.000000000015</v>
          </cell>
          <cell r="O6493">
            <v>79010.999999999985</v>
          </cell>
          <cell r="P6493">
            <v>0</v>
          </cell>
          <cell r="AQ6493">
            <v>0</v>
          </cell>
          <cell r="AR6493">
            <v>0</v>
          </cell>
          <cell r="AS6493">
            <v>0</v>
          </cell>
          <cell r="AT6493">
            <v>0</v>
          </cell>
          <cell r="AU6493">
            <v>0</v>
          </cell>
          <cell r="AV6493">
            <v>0</v>
          </cell>
          <cell r="AW6493">
            <v>0</v>
          </cell>
          <cell r="AX6493">
            <v>0</v>
          </cell>
          <cell r="AY6493">
            <v>0</v>
          </cell>
          <cell r="AZ6493">
            <v>0</v>
          </cell>
          <cell r="BA6493">
            <v>0</v>
          </cell>
          <cell r="BB6493">
            <v>0</v>
          </cell>
          <cell r="BD6493">
            <v>0</v>
          </cell>
          <cell r="BE6493">
            <v>0</v>
          </cell>
          <cell r="BF6493">
            <v>0</v>
          </cell>
          <cell r="BG6493">
            <v>0</v>
          </cell>
          <cell r="BH6493">
            <v>0</v>
          </cell>
          <cell r="BI6493">
            <v>0</v>
          </cell>
          <cell r="BJ6493">
            <v>0</v>
          </cell>
          <cell r="BK6493">
            <v>0</v>
          </cell>
          <cell r="BL6493">
            <v>0</v>
          </cell>
          <cell r="BM6493">
            <v>0</v>
          </cell>
          <cell r="BN6493">
            <v>0</v>
          </cell>
          <cell r="BO6493">
            <v>0</v>
          </cell>
          <cell r="BQ6493">
            <v>0</v>
          </cell>
          <cell r="BR6493">
            <v>0</v>
          </cell>
          <cell r="BS6493">
            <v>0</v>
          </cell>
          <cell r="BT6493">
            <v>0</v>
          </cell>
          <cell r="BU6493">
            <v>0</v>
          </cell>
          <cell r="BV6493">
            <v>0</v>
          </cell>
          <cell r="BW6493">
            <v>0</v>
          </cell>
          <cell r="BX6493">
            <v>0</v>
          </cell>
          <cell r="BY6493">
            <v>0</v>
          </cell>
          <cell r="BZ6493">
            <v>0</v>
          </cell>
          <cell r="CA6493">
            <v>0</v>
          </cell>
          <cell r="CB6493">
            <v>0</v>
          </cell>
        </row>
        <row r="6494">
          <cell r="A6494" t="str">
            <v>пар</v>
          </cell>
          <cell r="B6494" t="str">
            <v>Гкал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AQ6494">
            <v>73934.639103143068</v>
          </cell>
          <cell r="AR6494">
            <v>88922.186467888154</v>
          </cell>
          <cell r="AS6494">
            <v>94989.456492282741</v>
          </cell>
          <cell r="AT6494">
            <v>57399.498863207446</v>
          </cell>
          <cell r="AU6494">
            <v>43510.932455787544</v>
          </cell>
          <cell r="AV6494">
            <v>77223.038576247884</v>
          </cell>
          <cell r="AW6494">
            <v>74603.299885165587</v>
          </cell>
          <cell r="AX6494">
            <v>82944.481368472581</v>
          </cell>
          <cell r="AY6494">
            <v>96100.689348687476</v>
          </cell>
          <cell r="AZ6494">
            <v>86322.192915389867</v>
          </cell>
          <cell r="BA6494">
            <v>62086.424995273483</v>
          </cell>
          <cell r="BB6494">
            <v>38505.958043183316</v>
          </cell>
          <cell r="BD6494">
            <v>0</v>
          </cell>
          <cell r="BE6494">
            <v>0</v>
          </cell>
          <cell r="BF6494">
            <v>0</v>
          </cell>
          <cell r="BG6494">
            <v>0</v>
          </cell>
          <cell r="BH6494">
            <v>0</v>
          </cell>
          <cell r="BI6494">
            <v>0</v>
          </cell>
          <cell r="BJ6494">
            <v>0</v>
          </cell>
          <cell r="BK6494">
            <v>0</v>
          </cell>
          <cell r="BL6494">
            <v>0</v>
          </cell>
          <cell r="BM6494">
            <v>0</v>
          </cell>
          <cell r="BN6494">
            <v>0</v>
          </cell>
          <cell r="BO6494">
            <v>0</v>
          </cell>
          <cell r="BQ6494">
            <v>0</v>
          </cell>
          <cell r="BR6494">
            <v>0</v>
          </cell>
          <cell r="BS6494">
            <v>1423.6377825705335</v>
          </cell>
          <cell r="BT6494">
            <v>1352.8494955944502</v>
          </cell>
          <cell r="BU6494">
            <v>1473.9908286239524</v>
          </cell>
          <cell r="BV6494">
            <v>1404.2774955944499</v>
          </cell>
          <cell r="BW6494">
            <v>5213.7208686805452</v>
          </cell>
          <cell r="BX6494">
            <v>4900.2271410911526</v>
          </cell>
          <cell r="BY6494">
            <v>5102.0945490226786</v>
          </cell>
          <cell r="BZ6494">
            <v>1993.3824410061418</v>
          </cell>
          <cell r="CA6494">
            <v>1404.9288292316148</v>
          </cell>
          <cell r="CB6494">
            <v>1584.9963287758683</v>
          </cell>
        </row>
        <row r="6495">
          <cell r="A6495">
            <v>0</v>
          </cell>
          <cell r="B6495">
            <v>0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BS6495">
            <v>0</v>
          </cell>
          <cell r="BT6495">
            <v>0</v>
          </cell>
          <cell r="BU6495">
            <v>0</v>
          </cell>
          <cell r="BV6495">
            <v>0</v>
          </cell>
          <cell r="BW6495">
            <v>0</v>
          </cell>
          <cell r="BX6495">
            <v>0</v>
          </cell>
          <cell r="BY6495">
            <v>0</v>
          </cell>
          <cell r="BZ6495">
            <v>0</v>
          </cell>
          <cell r="CA6495">
            <v>0</v>
          </cell>
          <cell r="CB6495">
            <v>0</v>
          </cell>
        </row>
        <row r="6496">
          <cell r="A6496" t="str">
            <v>Удельный расход топлтва</v>
          </cell>
          <cell r="B6496">
            <v>0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  <cell r="H6496">
            <v>0</v>
          </cell>
          <cell r="I6496">
            <v>0</v>
          </cell>
          <cell r="J6496">
            <v>0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BS6496">
            <v>0</v>
          </cell>
          <cell r="BT6496">
            <v>0</v>
          </cell>
          <cell r="BU6496">
            <v>0</v>
          </cell>
          <cell r="BV6496">
            <v>0</v>
          </cell>
          <cell r="BW6496">
            <v>0</v>
          </cell>
          <cell r="BX6496">
            <v>0</v>
          </cell>
          <cell r="BY6496">
            <v>0</v>
          </cell>
          <cell r="BZ6496">
            <v>0</v>
          </cell>
          <cell r="CA6496">
            <v>0</v>
          </cell>
          <cell r="CB6496">
            <v>0</v>
          </cell>
        </row>
        <row r="6497">
          <cell r="A6497" t="str">
            <v>на отпуск э/э</v>
          </cell>
          <cell r="B6497" t="str">
            <v>г/кВтч</v>
          </cell>
          <cell r="D6497">
            <v>409.56342044712892</v>
          </cell>
          <cell r="E6497">
            <v>416.60072301654498</v>
          </cell>
          <cell r="F6497">
            <v>422.64221773165997</v>
          </cell>
          <cell r="G6497">
            <v>435.53217483278399</v>
          </cell>
          <cell r="H6497">
            <v>442.47136086412655</v>
          </cell>
          <cell r="I6497">
            <v>454.6659057364559</v>
          </cell>
          <cell r="J6497">
            <v>532.4046310964834</v>
          </cell>
          <cell r="K6497">
            <v>505.33807237750426</v>
          </cell>
          <cell r="L6497">
            <v>450.59898086079664</v>
          </cell>
          <cell r="M6497">
            <v>430.97468715756372</v>
          </cell>
          <cell r="N6497">
            <v>422.3486625595263</v>
          </cell>
          <cell r="O6497">
            <v>416.10804816376896</v>
          </cell>
          <cell r="P6497">
            <v>0</v>
          </cell>
          <cell r="AQ6497" t="str">
            <v>н/д</v>
          </cell>
          <cell r="AR6497" t="str">
            <v>н/д</v>
          </cell>
          <cell r="AS6497" t="str">
            <v>н/д</v>
          </cell>
          <cell r="AT6497" t="str">
            <v>н/д</v>
          </cell>
          <cell r="AU6497" t="str">
            <v>н/д</v>
          </cell>
          <cell r="AV6497" t="str">
            <v>н/д</v>
          </cell>
          <cell r="AW6497" t="str">
            <v>н/д</v>
          </cell>
          <cell r="AX6497" t="str">
            <v>н/д</v>
          </cell>
          <cell r="AY6497" t="str">
            <v>н/д</v>
          </cell>
          <cell r="AZ6497" t="str">
            <v>н/д</v>
          </cell>
          <cell r="BA6497" t="str">
            <v>н/д</v>
          </cell>
          <cell r="BB6497" t="str">
            <v>н/д</v>
          </cell>
          <cell r="BD6497" t="str">
            <v>н/д</v>
          </cell>
          <cell r="BE6497" t="str">
            <v>н/д</v>
          </cell>
          <cell r="BF6497" t="str">
            <v>н/д</v>
          </cell>
          <cell r="BG6497" t="str">
            <v>н/д</v>
          </cell>
          <cell r="BH6497" t="str">
            <v>н/д</v>
          </cell>
          <cell r="BI6497" t="str">
            <v>н/д</v>
          </cell>
          <cell r="BJ6497" t="str">
            <v>н/д</v>
          </cell>
          <cell r="BK6497" t="str">
            <v>н/д</v>
          </cell>
          <cell r="BL6497" t="str">
            <v>н/д</v>
          </cell>
          <cell r="BM6497" t="str">
            <v>н/д</v>
          </cell>
          <cell r="BN6497" t="str">
            <v>н/д</v>
          </cell>
          <cell r="BO6497" t="str">
            <v>н/д</v>
          </cell>
          <cell r="BQ6497" t="str">
            <v>н/д</v>
          </cell>
          <cell r="BR6497" t="str">
            <v>н/д</v>
          </cell>
          <cell r="BS6497">
            <v>1423.6377825705335</v>
          </cell>
          <cell r="BT6497">
            <v>1352.8494955944502</v>
          </cell>
          <cell r="BU6497">
            <v>1473.9908286239524</v>
          </cell>
          <cell r="BV6497">
            <v>1404.2774955944499</v>
          </cell>
          <cell r="BW6497">
            <v>5213.7208686805452</v>
          </cell>
          <cell r="BX6497">
            <v>4900.2271410911526</v>
          </cell>
          <cell r="BY6497">
            <v>5102.0945490226786</v>
          </cell>
          <cell r="BZ6497">
            <v>1993.3824410061418</v>
          </cell>
          <cell r="CA6497">
            <v>1404.9288292316148</v>
          </cell>
          <cell r="CB6497">
            <v>1584.9963287758683</v>
          </cell>
        </row>
        <row r="6498">
          <cell r="A6498" t="str">
            <v>ценопринимание</v>
          </cell>
          <cell r="B6498" t="str">
            <v>г/кВтч</v>
          </cell>
          <cell r="D6498">
            <v>409.56342044712892</v>
          </cell>
          <cell r="E6498">
            <v>416.60072301654498</v>
          </cell>
          <cell r="F6498">
            <v>422.64221773165997</v>
          </cell>
          <cell r="G6498">
            <v>435.53217483278399</v>
          </cell>
          <cell r="H6498">
            <v>442.47136086412655</v>
          </cell>
          <cell r="I6498">
            <v>454.6659057364559</v>
          </cell>
          <cell r="J6498">
            <v>532.4046310964834</v>
          </cell>
          <cell r="K6498">
            <v>505.33807237750426</v>
          </cell>
          <cell r="L6498">
            <v>450.59898086079664</v>
          </cell>
          <cell r="M6498">
            <v>430.97468715756372</v>
          </cell>
          <cell r="N6498">
            <v>422.3486625595263</v>
          </cell>
          <cell r="O6498">
            <v>416.10804816376896</v>
          </cell>
          <cell r="P6498">
            <v>0</v>
          </cell>
          <cell r="AQ6498" t="str">
            <v>н/д</v>
          </cell>
          <cell r="AR6498" t="str">
            <v>н/д</v>
          </cell>
          <cell r="AS6498" t="str">
            <v>н/д</v>
          </cell>
          <cell r="AT6498" t="str">
            <v>н/д</v>
          </cell>
          <cell r="AU6498" t="str">
            <v>н/д</v>
          </cell>
          <cell r="AV6498" t="str">
            <v>н/д</v>
          </cell>
          <cell r="AW6498" t="str">
            <v>н/д</v>
          </cell>
          <cell r="AX6498" t="str">
            <v>н/д</v>
          </cell>
          <cell r="AY6498" t="str">
            <v>н/д</v>
          </cell>
          <cell r="AZ6498" t="str">
            <v>н/д</v>
          </cell>
          <cell r="BA6498" t="str">
            <v>н/д</v>
          </cell>
          <cell r="BB6498" t="str">
            <v>н/д</v>
          </cell>
          <cell r="BD6498" t="str">
            <v>н/д</v>
          </cell>
          <cell r="BE6498" t="str">
            <v>н/д</v>
          </cell>
          <cell r="BF6498" t="str">
            <v>н/д</v>
          </cell>
          <cell r="BG6498" t="str">
            <v>н/д</v>
          </cell>
          <cell r="BH6498" t="str">
            <v>н/д</v>
          </cell>
          <cell r="BI6498" t="str">
            <v>н/д</v>
          </cell>
          <cell r="BJ6498" t="str">
            <v>н/д</v>
          </cell>
          <cell r="BK6498" t="str">
            <v>н/д</v>
          </cell>
          <cell r="BL6498" t="str">
            <v>н/д</v>
          </cell>
          <cell r="BM6498" t="str">
            <v>н/д</v>
          </cell>
          <cell r="BN6498" t="str">
            <v>н/д</v>
          </cell>
          <cell r="BO6498" t="str">
            <v>н/д</v>
          </cell>
          <cell r="BQ6498" t="str">
            <v>н/д</v>
          </cell>
          <cell r="BR6498" t="str">
            <v>н/д</v>
          </cell>
          <cell r="BS6498">
            <v>0</v>
          </cell>
          <cell r="BT6498">
            <v>0</v>
          </cell>
          <cell r="BU6498">
            <v>0</v>
          </cell>
          <cell r="BV6498">
            <v>0</v>
          </cell>
          <cell r="BW6498">
            <v>0</v>
          </cell>
          <cell r="BX6498">
            <v>0</v>
          </cell>
          <cell r="BY6498">
            <v>0</v>
          </cell>
          <cell r="BZ6498">
            <v>0</v>
          </cell>
          <cell r="CA6498">
            <v>0</v>
          </cell>
          <cell r="CB6498">
            <v>0</v>
          </cell>
        </row>
        <row r="6499">
          <cell r="A6499" t="str">
            <v>дозагрузка</v>
          </cell>
          <cell r="B6499" t="str">
            <v>г/кВтч</v>
          </cell>
          <cell r="D6499" t="str">
            <v>н/д</v>
          </cell>
          <cell r="E6499" t="str">
            <v>н/д</v>
          </cell>
          <cell r="F6499" t="str">
            <v>н/д</v>
          </cell>
          <cell r="G6499" t="str">
            <v>н/д</v>
          </cell>
          <cell r="H6499" t="str">
            <v>н/д</v>
          </cell>
          <cell r="I6499" t="str">
            <v>н/д</v>
          </cell>
          <cell r="J6499" t="str">
            <v>н/д</v>
          </cell>
          <cell r="K6499" t="str">
            <v>н/д</v>
          </cell>
          <cell r="L6499" t="str">
            <v>н/д</v>
          </cell>
          <cell r="M6499" t="str">
            <v>н/д</v>
          </cell>
          <cell r="N6499" t="str">
            <v>н/д</v>
          </cell>
          <cell r="O6499" t="str">
            <v>н/д</v>
          </cell>
          <cell r="P6499">
            <v>0</v>
          </cell>
          <cell r="AQ6499" t="str">
            <v>н/д</v>
          </cell>
          <cell r="AR6499" t="str">
            <v>н/д</v>
          </cell>
          <cell r="AS6499" t="str">
            <v>н/д</v>
          </cell>
          <cell r="AT6499" t="str">
            <v>н/д</v>
          </cell>
          <cell r="AU6499" t="str">
            <v>н/д</v>
          </cell>
          <cell r="AV6499" t="str">
            <v>н/д</v>
          </cell>
          <cell r="AW6499" t="str">
            <v>н/д</v>
          </cell>
          <cell r="AX6499" t="str">
            <v>н/д</v>
          </cell>
          <cell r="AY6499" t="str">
            <v>н/д</v>
          </cell>
          <cell r="AZ6499" t="str">
            <v>н/д</v>
          </cell>
          <cell r="BA6499" t="str">
            <v>н/д</v>
          </cell>
          <cell r="BB6499" t="str">
            <v>н/д</v>
          </cell>
          <cell r="BD6499" t="str">
            <v>н/д</v>
          </cell>
          <cell r="BE6499" t="str">
            <v>н/д</v>
          </cell>
          <cell r="BF6499" t="str">
            <v>н/д</v>
          </cell>
          <cell r="BG6499" t="str">
            <v>н/д</v>
          </cell>
          <cell r="BH6499" t="str">
            <v>н/д</v>
          </cell>
          <cell r="BI6499" t="str">
            <v>н/д</v>
          </cell>
          <cell r="BJ6499" t="str">
            <v>н/д</v>
          </cell>
          <cell r="BK6499" t="str">
            <v>н/д</v>
          </cell>
          <cell r="BL6499" t="str">
            <v>н/д</v>
          </cell>
          <cell r="BM6499" t="str">
            <v>н/д</v>
          </cell>
          <cell r="BN6499" t="str">
            <v>н/д</v>
          </cell>
          <cell r="BO6499" t="str">
            <v>н/д</v>
          </cell>
          <cell r="BQ6499" t="str">
            <v>н/д</v>
          </cell>
          <cell r="BR6499" t="str">
            <v>н/д</v>
          </cell>
          <cell r="BS6499">
            <v>0</v>
          </cell>
          <cell r="BT6499">
            <v>0</v>
          </cell>
          <cell r="BU6499">
            <v>0</v>
          </cell>
          <cell r="BV6499">
            <v>0</v>
          </cell>
          <cell r="BW6499">
            <v>0</v>
          </cell>
          <cell r="BX6499">
            <v>0</v>
          </cell>
          <cell r="BY6499">
            <v>0</v>
          </cell>
          <cell r="BZ6499">
            <v>0</v>
          </cell>
          <cell r="CA6499">
            <v>0</v>
          </cell>
          <cell r="CB6499">
            <v>0</v>
          </cell>
        </row>
        <row r="6500">
          <cell r="A6500" t="str">
            <v>на тепловой энергии</v>
          </cell>
          <cell r="B6500" t="str">
            <v>кг/Гкал</v>
          </cell>
          <cell r="D6500">
            <v>162.10526315789474</v>
          </cell>
          <cell r="E6500">
            <v>163.10068649885588</v>
          </cell>
          <cell r="F6500">
            <v>164.00000000000003</v>
          </cell>
          <cell r="G6500">
            <v>167.79729729729729</v>
          </cell>
          <cell r="H6500">
            <v>169.10606060606059</v>
          </cell>
          <cell r="I6500">
            <v>179.39999999999995</v>
          </cell>
          <cell r="J6500" t="str">
            <v>н/д</v>
          </cell>
          <cell r="K6500">
            <v>211.92307692307693</v>
          </cell>
          <cell r="L6500">
            <v>176.40000000000003</v>
          </cell>
          <cell r="M6500">
            <v>169.59999999999997</v>
          </cell>
          <cell r="N6500">
            <v>165.30000000000004</v>
          </cell>
          <cell r="O6500">
            <v>162.09677419354836</v>
          </cell>
          <cell r="P6500">
            <v>0</v>
          </cell>
          <cell r="AQ6500">
            <v>283.87925978906247</v>
          </cell>
          <cell r="AR6500">
            <v>292.46769888411978</v>
          </cell>
          <cell r="AS6500">
            <v>295.94566186544154</v>
          </cell>
          <cell r="AT6500">
            <v>262.7559884516437</v>
          </cell>
          <cell r="AU6500">
            <v>304.45713093918613</v>
          </cell>
          <cell r="AV6500">
            <v>297.80123813013955</v>
          </cell>
          <cell r="AW6500">
            <v>308.99999999999994</v>
          </cell>
          <cell r="AX6500">
            <v>301.19176225820564</v>
          </cell>
          <cell r="AY6500">
            <v>293.68263796823896</v>
          </cell>
          <cell r="AZ6500">
            <v>300.45326901932111</v>
          </cell>
          <cell r="BA6500">
            <v>264.85026541540418</v>
          </cell>
          <cell r="BB6500">
            <v>303.74586770928431</v>
          </cell>
          <cell r="BD6500" t="str">
            <v>н/д</v>
          </cell>
          <cell r="BE6500" t="str">
            <v>н/д</v>
          </cell>
          <cell r="BF6500" t="str">
            <v>н/д</v>
          </cell>
          <cell r="BG6500" t="str">
            <v>н/д</v>
          </cell>
          <cell r="BH6500" t="str">
            <v>н/д</v>
          </cell>
          <cell r="BI6500" t="str">
            <v>н/д</v>
          </cell>
          <cell r="BJ6500" t="str">
            <v>н/д</v>
          </cell>
          <cell r="BK6500" t="str">
            <v>н/д</v>
          </cell>
          <cell r="BL6500" t="str">
            <v>н/д</v>
          </cell>
          <cell r="BM6500" t="str">
            <v>н/д</v>
          </cell>
          <cell r="BN6500" t="str">
            <v>н/д</v>
          </cell>
          <cell r="BO6500" t="str">
            <v>н/д</v>
          </cell>
          <cell r="BQ6500" t="str">
            <v>н/д</v>
          </cell>
          <cell r="BR6500" t="str">
            <v>н/д</v>
          </cell>
          <cell r="BS6500">
            <v>0</v>
          </cell>
          <cell r="BT6500">
            <v>0</v>
          </cell>
          <cell r="BU6500">
            <v>0</v>
          </cell>
          <cell r="BV6500">
            <v>0</v>
          </cell>
          <cell r="BW6500">
            <v>0</v>
          </cell>
          <cell r="BX6500">
            <v>0</v>
          </cell>
          <cell r="BY6500">
            <v>0</v>
          </cell>
          <cell r="BZ6500">
            <v>0</v>
          </cell>
          <cell r="CA6500">
            <v>0</v>
          </cell>
          <cell r="CB6500">
            <v>0</v>
          </cell>
        </row>
        <row r="6501">
          <cell r="A6501">
            <v>0</v>
          </cell>
          <cell r="B6501">
            <v>0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BS6501">
            <v>274.39999999999998</v>
          </cell>
          <cell r="BT6501">
            <v>2512</v>
          </cell>
          <cell r="BU6501">
            <v>4920</v>
          </cell>
          <cell r="BV6501">
            <v>6640</v>
          </cell>
          <cell r="BW6501">
            <v>8696</v>
          </cell>
          <cell r="BX6501">
            <v>8744</v>
          </cell>
          <cell r="BY6501">
            <v>10814.4</v>
          </cell>
          <cell r="BZ6501">
            <v>12096</v>
          </cell>
          <cell r="CA6501">
            <v>14008</v>
          </cell>
          <cell r="CB6501">
            <v>17488</v>
          </cell>
        </row>
        <row r="6502">
          <cell r="A6502" t="str">
            <v>Выручка</v>
          </cell>
          <cell r="B6502" t="str">
            <v>тыс руб</v>
          </cell>
          <cell r="D6502">
            <v>137510.11215008763</v>
          </cell>
          <cell r="E6502">
            <v>126594.22298734372</v>
          </cell>
          <cell r="F6502">
            <v>127290.15603174889</v>
          </cell>
          <cell r="G6502">
            <v>112634.51818163764</v>
          </cell>
          <cell r="H6502">
            <v>103883.71527953363</v>
          </cell>
          <cell r="I6502">
            <v>85731.493089596188</v>
          </cell>
          <cell r="J6502">
            <v>43230.013682065277</v>
          </cell>
          <cell r="K6502">
            <v>57318.096213121476</v>
          </cell>
          <cell r="L6502">
            <v>91063.814221030101</v>
          </cell>
          <cell r="M6502">
            <v>105982.3323706669</v>
          </cell>
          <cell r="N6502">
            <v>119832.23695585768</v>
          </cell>
          <cell r="O6502">
            <v>134077.45569850889</v>
          </cell>
          <cell r="P6502">
            <v>0</v>
          </cell>
          <cell r="AQ6502">
            <v>26099.674621528087</v>
          </cell>
          <cell r="AR6502">
            <v>31390.430271919271</v>
          </cell>
          <cell r="AS6502">
            <v>33532.237892792844</v>
          </cell>
          <cell r="AT6502">
            <v>20262.603049682006</v>
          </cell>
          <cell r="AU6502">
            <v>15359.798781070453</v>
          </cell>
          <cell r="AV6502">
            <v>27260.512860745119</v>
          </cell>
          <cell r="AW6502">
            <v>26335.718633572527</v>
          </cell>
          <cell r="AX6502">
            <v>29280.239974506116</v>
          </cell>
          <cell r="AY6502">
            <v>33924.514318737842</v>
          </cell>
          <cell r="AZ6502">
            <v>30472.606278167048</v>
          </cell>
          <cell r="BA6502">
            <v>21917.135329895169</v>
          </cell>
          <cell r="BB6502">
            <v>13592.992244342649</v>
          </cell>
          <cell r="BD6502">
            <v>59748.656358126478</v>
          </cell>
          <cell r="BE6502">
            <v>45190.609480442843</v>
          </cell>
          <cell r="BF6502">
            <v>51654.842418881643</v>
          </cell>
          <cell r="BG6502">
            <v>38762.156604487478</v>
          </cell>
          <cell r="BH6502">
            <v>33427.395101748458</v>
          </cell>
          <cell r="BI6502">
            <v>28792.230740757412</v>
          </cell>
          <cell r="BJ6502">
            <v>27211.490041037829</v>
          </cell>
          <cell r="BK6502">
            <v>23011.351182208644</v>
          </cell>
          <cell r="BL6502">
            <v>20672.473812372591</v>
          </cell>
          <cell r="BM6502">
            <v>42130.032298913451</v>
          </cell>
          <cell r="BN6502">
            <v>42581.90520254858</v>
          </cell>
          <cell r="BO6502">
            <v>44623.075622689423</v>
          </cell>
          <cell r="BQ6502">
            <v>457806.2188642149</v>
          </cell>
          <cell r="BR6502">
            <v>457806.2188642149</v>
          </cell>
          <cell r="BS6502">
            <v>0</v>
          </cell>
          <cell r="BT6502">
            <v>0</v>
          </cell>
          <cell r="BU6502">
            <v>0</v>
          </cell>
          <cell r="BV6502">
            <v>0</v>
          </cell>
          <cell r="BW6502">
            <v>0</v>
          </cell>
          <cell r="BX6502">
            <v>0</v>
          </cell>
          <cell r="BY6502">
            <v>0</v>
          </cell>
          <cell r="BZ6502">
            <v>0</v>
          </cell>
          <cell r="CA6502">
            <v>0</v>
          </cell>
          <cell r="CB6502">
            <v>0</v>
          </cell>
        </row>
        <row r="6503">
          <cell r="A6503" t="str">
            <v>Электроэнергия</v>
          </cell>
          <cell r="B6503" t="str">
            <v>тыс руб</v>
          </cell>
          <cell r="D6503">
            <v>57444.525873189108</v>
          </cell>
          <cell r="E6503">
            <v>52075.539558549397</v>
          </cell>
          <cell r="F6503">
            <v>52377.847346535877</v>
          </cell>
          <cell r="G6503">
            <v>49203.615572677947</v>
          </cell>
          <cell r="H6503">
            <v>47014.907187655903</v>
          </cell>
          <cell r="I6503">
            <v>45225.245082775982</v>
          </cell>
          <cell r="J6503">
            <v>43230.013682065277</v>
          </cell>
          <cell r="K6503">
            <v>46343.783898325913</v>
          </cell>
          <cell r="L6503">
            <v>49306.400220593343</v>
          </cell>
          <cell r="M6503">
            <v>50424.939036143267</v>
          </cell>
          <cell r="N6503">
            <v>51486.039371975785</v>
          </cell>
          <cell r="O6503">
            <v>54738.871170710205</v>
          </cell>
          <cell r="P6503">
            <v>0</v>
          </cell>
          <cell r="AQ6503">
            <v>0</v>
          </cell>
          <cell r="AR6503">
            <v>0</v>
          </cell>
          <cell r="AS6503">
            <v>0</v>
          </cell>
          <cell r="AT6503">
            <v>0</v>
          </cell>
          <cell r="AU6503">
            <v>0</v>
          </cell>
          <cell r="AV6503">
            <v>0</v>
          </cell>
          <cell r="AW6503">
            <v>0</v>
          </cell>
          <cell r="AX6503">
            <v>0</v>
          </cell>
          <cell r="AY6503">
            <v>0</v>
          </cell>
          <cell r="AZ6503">
            <v>0</v>
          </cell>
          <cell r="BA6503">
            <v>0</v>
          </cell>
          <cell r="BB6503">
            <v>0</v>
          </cell>
          <cell r="BD6503">
            <v>59748.656358126478</v>
          </cell>
          <cell r="BE6503">
            <v>45190.609480442843</v>
          </cell>
          <cell r="BF6503">
            <v>51654.842418881643</v>
          </cell>
          <cell r="BG6503">
            <v>38762.156604487478</v>
          </cell>
          <cell r="BH6503">
            <v>33427.395101748458</v>
          </cell>
          <cell r="BI6503">
            <v>28792.230740757412</v>
          </cell>
          <cell r="BJ6503">
            <v>27211.490041037829</v>
          </cell>
          <cell r="BK6503">
            <v>23011.351182208644</v>
          </cell>
          <cell r="BL6503">
            <v>20672.473812372591</v>
          </cell>
          <cell r="BM6503">
            <v>42130.032298913451</v>
          </cell>
          <cell r="BN6503">
            <v>42581.90520254858</v>
          </cell>
          <cell r="BO6503">
            <v>44623.075622689423</v>
          </cell>
          <cell r="BQ6503">
            <v>457806.2188642149</v>
          </cell>
          <cell r="BR6503">
            <v>457806.2188642149</v>
          </cell>
        </row>
        <row r="6504">
          <cell r="A6504" t="str">
            <v>Ценопринимание</v>
          </cell>
          <cell r="B6504" t="str">
            <v>тыс руб</v>
          </cell>
          <cell r="D6504">
            <v>54326.493633489314</v>
          </cell>
          <cell r="E6504">
            <v>48141.9524160859</v>
          </cell>
          <cell r="F6504">
            <v>48670.270953511208</v>
          </cell>
          <cell r="G6504">
            <v>53061.669449192152</v>
          </cell>
          <cell r="H6504">
            <v>51537.403997530921</v>
          </cell>
          <cell r="I6504">
            <v>50410.320666855157</v>
          </cell>
          <cell r="J6504">
            <v>46483.883369990581</v>
          </cell>
          <cell r="K6504">
            <v>49995.334025442295</v>
          </cell>
          <cell r="L6504">
            <v>49871.689692736945</v>
          </cell>
          <cell r="M6504">
            <v>51787.078770811851</v>
          </cell>
          <cell r="N6504">
            <v>49562.083873471929</v>
          </cell>
          <cell r="O6504">
            <v>51098.636922478785</v>
          </cell>
          <cell r="P6504">
            <v>0</v>
          </cell>
          <cell r="AQ6504">
            <v>0</v>
          </cell>
          <cell r="AR6504">
            <v>0</v>
          </cell>
          <cell r="AS6504">
            <v>0</v>
          </cell>
          <cell r="AT6504">
            <v>0</v>
          </cell>
          <cell r="AU6504">
            <v>0</v>
          </cell>
          <cell r="AV6504">
            <v>0</v>
          </cell>
          <cell r="AW6504">
            <v>0</v>
          </cell>
          <cell r="AX6504">
            <v>0</v>
          </cell>
          <cell r="AY6504">
            <v>0</v>
          </cell>
          <cell r="AZ6504">
            <v>0</v>
          </cell>
          <cell r="BA6504">
            <v>0</v>
          </cell>
          <cell r="BB6504">
            <v>0</v>
          </cell>
          <cell r="BD6504">
            <v>0</v>
          </cell>
          <cell r="BE6504">
            <v>0</v>
          </cell>
          <cell r="BF6504">
            <v>0</v>
          </cell>
          <cell r="BG6504">
            <v>0</v>
          </cell>
          <cell r="BH6504">
            <v>0</v>
          </cell>
          <cell r="BI6504">
            <v>0</v>
          </cell>
          <cell r="BJ6504">
            <v>0</v>
          </cell>
          <cell r="BK6504">
            <v>0</v>
          </cell>
          <cell r="BL6504">
            <v>0</v>
          </cell>
          <cell r="BM6504">
            <v>0</v>
          </cell>
          <cell r="BN6504">
            <v>0</v>
          </cell>
          <cell r="BO6504">
            <v>0</v>
          </cell>
          <cell r="BQ6504">
            <v>0</v>
          </cell>
          <cell r="BR6504">
            <v>0</v>
          </cell>
          <cell r="BS6504">
            <v>0</v>
          </cell>
          <cell r="BT6504">
            <v>0</v>
          </cell>
          <cell r="BU6504">
            <v>0</v>
          </cell>
          <cell r="BV6504">
            <v>0</v>
          </cell>
          <cell r="BW6504">
            <v>0</v>
          </cell>
          <cell r="BX6504">
            <v>0</v>
          </cell>
          <cell r="BY6504">
            <v>0</v>
          </cell>
          <cell r="BZ6504">
            <v>0</v>
          </cell>
          <cell r="CA6504">
            <v>0</v>
          </cell>
          <cell r="CB6504">
            <v>0</v>
          </cell>
        </row>
        <row r="6505">
          <cell r="A6505" t="str">
            <v>Дозагрузка</v>
          </cell>
          <cell r="B6505" t="str">
            <v>тыс руб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AQ6505">
            <v>0</v>
          </cell>
          <cell r="AR6505">
            <v>0</v>
          </cell>
          <cell r="AS6505">
            <v>0</v>
          </cell>
          <cell r="AT6505">
            <v>0</v>
          </cell>
          <cell r="AU6505">
            <v>0</v>
          </cell>
          <cell r="AV6505">
            <v>0</v>
          </cell>
          <cell r="AW6505">
            <v>0</v>
          </cell>
          <cell r="AX6505">
            <v>0</v>
          </cell>
          <cell r="AY6505">
            <v>0</v>
          </cell>
          <cell r="AZ6505">
            <v>0</v>
          </cell>
          <cell r="BA6505">
            <v>0</v>
          </cell>
          <cell r="BB6505">
            <v>0</v>
          </cell>
          <cell r="BD6505">
            <v>0</v>
          </cell>
          <cell r="BE6505">
            <v>0</v>
          </cell>
          <cell r="BF6505">
            <v>0</v>
          </cell>
          <cell r="BG6505">
            <v>0</v>
          </cell>
          <cell r="BH6505">
            <v>0</v>
          </cell>
          <cell r="BI6505">
            <v>0</v>
          </cell>
          <cell r="BJ6505">
            <v>0</v>
          </cell>
          <cell r="BK6505">
            <v>0</v>
          </cell>
          <cell r="BL6505">
            <v>0</v>
          </cell>
          <cell r="BM6505">
            <v>0</v>
          </cell>
          <cell r="BN6505">
            <v>0</v>
          </cell>
          <cell r="BO6505">
            <v>0</v>
          </cell>
          <cell r="BQ6505">
            <v>0</v>
          </cell>
          <cell r="BR6505">
            <v>0</v>
          </cell>
          <cell r="BS6505">
            <v>0</v>
          </cell>
          <cell r="BT6505">
            <v>0</v>
          </cell>
          <cell r="BU6505">
            <v>0</v>
          </cell>
          <cell r="BV6505">
            <v>0</v>
          </cell>
          <cell r="BW6505">
            <v>0</v>
          </cell>
          <cell r="BX6505">
            <v>0</v>
          </cell>
          <cell r="BY6505">
            <v>0</v>
          </cell>
          <cell r="BZ6505">
            <v>0</v>
          </cell>
          <cell r="CA6505">
            <v>0</v>
          </cell>
          <cell r="CB6505">
            <v>0</v>
          </cell>
        </row>
        <row r="6506">
          <cell r="A6506" t="str">
            <v>Перепродажа</v>
          </cell>
          <cell r="B6506" t="str">
            <v>тыс руб</v>
          </cell>
          <cell r="D6506">
            <v>0</v>
          </cell>
          <cell r="E6506">
            <v>0</v>
          </cell>
          <cell r="F6506">
            <v>8.7983146073084341E-12</v>
          </cell>
          <cell r="G6506">
            <v>0</v>
          </cell>
          <cell r="H6506">
            <v>0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8.7983146073084341E-12</v>
          </cell>
          <cell r="P6506">
            <v>0</v>
          </cell>
          <cell r="AQ6506">
            <v>0</v>
          </cell>
          <cell r="AR6506">
            <v>0</v>
          </cell>
          <cell r="AS6506">
            <v>0</v>
          </cell>
          <cell r="AT6506">
            <v>0</v>
          </cell>
          <cell r="AU6506">
            <v>0</v>
          </cell>
          <cell r="AV6506">
            <v>0</v>
          </cell>
          <cell r="AW6506">
            <v>0</v>
          </cell>
          <cell r="AX6506">
            <v>0</v>
          </cell>
          <cell r="AY6506">
            <v>0</v>
          </cell>
          <cell r="AZ6506">
            <v>0</v>
          </cell>
          <cell r="BA6506">
            <v>0</v>
          </cell>
          <cell r="BB6506">
            <v>0</v>
          </cell>
          <cell r="BD6506">
            <v>59748.656358126478</v>
          </cell>
          <cell r="BE6506">
            <v>45190.609480442843</v>
          </cell>
          <cell r="BF6506">
            <v>51654.842418881643</v>
          </cell>
          <cell r="BG6506">
            <v>38762.156604487478</v>
          </cell>
          <cell r="BH6506">
            <v>33427.395101748458</v>
          </cell>
          <cell r="BI6506">
            <v>28792.230740757412</v>
          </cell>
          <cell r="BJ6506">
            <v>27211.490041037829</v>
          </cell>
          <cell r="BK6506">
            <v>23011.351182208644</v>
          </cell>
          <cell r="BL6506">
            <v>20672.473812372591</v>
          </cell>
          <cell r="BM6506">
            <v>42130.032298913451</v>
          </cell>
          <cell r="BN6506">
            <v>42581.90520254858</v>
          </cell>
          <cell r="BO6506">
            <v>44623.075622689423</v>
          </cell>
          <cell r="BQ6506">
            <v>457806.2188642149</v>
          </cell>
          <cell r="BR6506">
            <v>457806.2188642149</v>
          </cell>
          <cell r="BS6506">
            <v>0</v>
          </cell>
          <cell r="BT6506">
            <v>0</v>
          </cell>
          <cell r="BU6506">
            <v>0</v>
          </cell>
          <cell r="BV6506">
            <v>0</v>
          </cell>
          <cell r="BW6506">
            <v>0</v>
          </cell>
          <cell r="BX6506">
            <v>0</v>
          </cell>
          <cell r="BY6506">
            <v>0</v>
          </cell>
          <cell r="BZ6506">
            <v>0</v>
          </cell>
          <cell r="CA6506">
            <v>0</v>
          </cell>
          <cell r="CB6506">
            <v>0</v>
          </cell>
        </row>
        <row r="6507">
          <cell r="A6507" t="str">
            <v>Корректировка по РД</v>
          </cell>
          <cell r="B6507" t="str">
            <v>тыс руб</v>
          </cell>
          <cell r="D6507">
            <v>3118.0322396997935</v>
          </cell>
          <cell r="E6507">
            <v>3933.5871424634993</v>
          </cell>
          <cell r="F6507">
            <v>3707.576393024658</v>
          </cell>
          <cell r="G6507">
            <v>-3858.0538765142073</v>
          </cell>
          <cell r="H6507">
            <v>-4522.4968098750214</v>
          </cell>
          <cell r="I6507">
            <v>-5185.0755840791726</v>
          </cell>
          <cell r="J6507">
            <v>-3253.8696879253052</v>
          </cell>
          <cell r="K6507">
            <v>-3651.550127116383</v>
          </cell>
          <cell r="L6507">
            <v>-565.28947214360483</v>
          </cell>
          <cell r="M6507">
            <v>-1362.1397346685865</v>
          </cell>
          <cell r="N6507">
            <v>1923.9554985038567</v>
          </cell>
          <cell r="O6507">
            <v>3640.2342482314111</v>
          </cell>
          <cell r="P6507">
            <v>0</v>
          </cell>
          <cell r="AQ6507">
            <v>0</v>
          </cell>
          <cell r="AR6507">
            <v>0</v>
          </cell>
          <cell r="AS6507">
            <v>0</v>
          </cell>
          <cell r="AT6507">
            <v>0</v>
          </cell>
          <cell r="AU6507">
            <v>0</v>
          </cell>
          <cell r="AV6507">
            <v>0</v>
          </cell>
          <cell r="AW6507">
            <v>0</v>
          </cell>
          <cell r="AX6507">
            <v>0</v>
          </cell>
          <cell r="AY6507">
            <v>0</v>
          </cell>
          <cell r="AZ6507">
            <v>0</v>
          </cell>
          <cell r="BA6507">
            <v>0</v>
          </cell>
          <cell r="BB6507">
            <v>0</v>
          </cell>
          <cell r="BD6507">
            <v>0</v>
          </cell>
          <cell r="BE6507">
            <v>0</v>
          </cell>
          <cell r="BF6507">
            <v>0</v>
          </cell>
          <cell r="BG6507">
            <v>0</v>
          </cell>
          <cell r="BH6507">
            <v>0</v>
          </cell>
          <cell r="BI6507">
            <v>0</v>
          </cell>
          <cell r="BJ6507">
            <v>0</v>
          </cell>
          <cell r="BK6507">
            <v>0</v>
          </cell>
          <cell r="BL6507">
            <v>0</v>
          </cell>
          <cell r="BM6507">
            <v>0</v>
          </cell>
          <cell r="BN6507">
            <v>0</v>
          </cell>
          <cell r="BO6507">
            <v>0</v>
          </cell>
          <cell r="BQ6507">
            <v>0</v>
          </cell>
          <cell r="BR6507">
            <v>0</v>
          </cell>
          <cell r="BS6507">
            <v>0</v>
          </cell>
          <cell r="BT6507">
            <v>0</v>
          </cell>
          <cell r="BU6507">
            <v>0</v>
          </cell>
          <cell r="BV6507">
            <v>0</v>
          </cell>
          <cell r="BW6507">
            <v>0</v>
          </cell>
          <cell r="BX6507">
            <v>0</v>
          </cell>
          <cell r="BY6507">
            <v>0</v>
          </cell>
          <cell r="BZ6507">
            <v>0</v>
          </cell>
          <cell r="CA6507">
            <v>0</v>
          </cell>
          <cell r="CB6507">
            <v>0</v>
          </cell>
        </row>
        <row r="6508">
          <cell r="A6508" t="str">
            <v>Мощность</v>
          </cell>
          <cell r="B6508" t="str">
            <v>тыс руб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AQ6508">
            <v>0</v>
          </cell>
          <cell r="AR6508">
            <v>0</v>
          </cell>
          <cell r="AS6508">
            <v>0</v>
          </cell>
          <cell r="AT6508">
            <v>0</v>
          </cell>
          <cell r="AU6508">
            <v>0</v>
          </cell>
          <cell r="AV6508">
            <v>0</v>
          </cell>
          <cell r="AW6508">
            <v>0</v>
          </cell>
          <cell r="AX6508">
            <v>0</v>
          </cell>
          <cell r="AY6508">
            <v>0</v>
          </cell>
          <cell r="AZ6508">
            <v>0</v>
          </cell>
          <cell r="BA6508">
            <v>0</v>
          </cell>
          <cell r="BB6508">
            <v>0</v>
          </cell>
          <cell r="BD6508">
            <v>0</v>
          </cell>
          <cell r="BE6508">
            <v>0</v>
          </cell>
          <cell r="BF6508">
            <v>0</v>
          </cell>
          <cell r="BG6508">
            <v>0</v>
          </cell>
          <cell r="BH6508">
            <v>0</v>
          </cell>
          <cell r="BI6508">
            <v>0</v>
          </cell>
          <cell r="BJ6508">
            <v>0</v>
          </cell>
          <cell r="BK6508">
            <v>0</v>
          </cell>
          <cell r="BL6508">
            <v>0</v>
          </cell>
          <cell r="BM6508">
            <v>0</v>
          </cell>
          <cell r="BN6508">
            <v>0</v>
          </cell>
          <cell r="BO6508">
            <v>0</v>
          </cell>
          <cell r="BQ6508">
            <v>0</v>
          </cell>
          <cell r="BR6508">
            <v>0</v>
          </cell>
          <cell r="BS6508">
            <v>0</v>
          </cell>
          <cell r="BT6508">
            <v>0</v>
          </cell>
          <cell r="BU6508">
            <v>0</v>
          </cell>
          <cell r="BV6508">
            <v>0</v>
          </cell>
          <cell r="BW6508">
            <v>0</v>
          </cell>
          <cell r="BX6508">
            <v>0</v>
          </cell>
          <cell r="BY6508">
            <v>0</v>
          </cell>
          <cell r="BZ6508">
            <v>0</v>
          </cell>
          <cell r="CA6508">
            <v>0</v>
          </cell>
          <cell r="CB6508">
            <v>0</v>
          </cell>
        </row>
        <row r="6509">
          <cell r="A6509" t="str">
            <v>Тепло</v>
          </cell>
          <cell r="B6509" t="str">
            <v>тыс руб</v>
          </cell>
          <cell r="D6509">
            <v>80065.586276898524</v>
          </cell>
          <cell r="E6509">
            <v>74518.68342879432</v>
          </cell>
          <cell r="F6509">
            <v>74912.308685213022</v>
          </cell>
          <cell r="G6509">
            <v>63430.902608959695</v>
          </cell>
          <cell r="H6509">
            <v>56868.808091877727</v>
          </cell>
          <cell r="I6509">
            <v>40506.248006820206</v>
          </cell>
          <cell r="J6509">
            <v>0</v>
          </cell>
          <cell r="K6509">
            <v>10974.312314795563</v>
          </cell>
          <cell r="L6509">
            <v>41757.414000436758</v>
          </cell>
          <cell r="M6509">
            <v>55557.393334523636</v>
          </cell>
          <cell r="N6509">
            <v>68346.197583881891</v>
          </cell>
          <cell r="O6509">
            <v>79338.584527798695</v>
          </cell>
          <cell r="P6509">
            <v>0</v>
          </cell>
          <cell r="AQ6509">
            <v>26099.674621528087</v>
          </cell>
          <cell r="AR6509">
            <v>31390.430271919271</v>
          </cell>
          <cell r="AS6509">
            <v>33532.237892792844</v>
          </cell>
          <cell r="AT6509">
            <v>20262.603049682006</v>
          </cell>
          <cell r="AU6509">
            <v>15359.798781070453</v>
          </cell>
          <cell r="AV6509">
            <v>27260.512860745119</v>
          </cell>
          <cell r="AW6509">
            <v>26335.718633572527</v>
          </cell>
          <cell r="AX6509">
            <v>29280.239974506116</v>
          </cell>
          <cell r="AY6509">
            <v>33924.514318737842</v>
          </cell>
          <cell r="AZ6509">
            <v>30472.606278167048</v>
          </cell>
          <cell r="BA6509">
            <v>21917.135329895169</v>
          </cell>
          <cell r="BB6509">
            <v>13592.992244342649</v>
          </cell>
          <cell r="BD6509">
            <v>0</v>
          </cell>
          <cell r="BE6509">
            <v>0</v>
          </cell>
          <cell r="BF6509">
            <v>0</v>
          </cell>
          <cell r="BG6509">
            <v>0</v>
          </cell>
          <cell r="BH6509">
            <v>0</v>
          </cell>
          <cell r="BI6509">
            <v>0</v>
          </cell>
          <cell r="BJ6509">
            <v>0</v>
          </cell>
          <cell r="BK6509">
            <v>0</v>
          </cell>
          <cell r="BL6509">
            <v>0</v>
          </cell>
          <cell r="BM6509">
            <v>0</v>
          </cell>
          <cell r="BN6509">
            <v>0</v>
          </cell>
          <cell r="BO6509">
            <v>0</v>
          </cell>
          <cell r="BQ6509">
            <v>0</v>
          </cell>
          <cell r="BR6509">
            <v>0</v>
          </cell>
          <cell r="BS6509">
            <v>0</v>
          </cell>
          <cell r="BT6509">
            <v>0</v>
          </cell>
          <cell r="BU6509">
            <v>0</v>
          </cell>
          <cell r="BV6509">
            <v>0</v>
          </cell>
          <cell r="BW6509">
            <v>0</v>
          </cell>
          <cell r="BX6509">
            <v>0</v>
          </cell>
          <cell r="BY6509">
            <v>0</v>
          </cell>
          <cell r="BZ6509">
            <v>0</v>
          </cell>
          <cell r="CA6509">
            <v>0</v>
          </cell>
          <cell r="CB6509">
            <v>0</v>
          </cell>
        </row>
        <row r="6510">
          <cell r="A6510" t="str">
            <v>Собственное</v>
          </cell>
          <cell r="B6510" t="str">
            <v>тыс руб</v>
          </cell>
          <cell r="D6510">
            <v>80065.586276898524</v>
          </cell>
          <cell r="E6510">
            <v>74518.68342879432</v>
          </cell>
          <cell r="F6510">
            <v>74912.308685213022</v>
          </cell>
          <cell r="G6510">
            <v>63430.902608959695</v>
          </cell>
          <cell r="H6510">
            <v>56868.808091877727</v>
          </cell>
          <cell r="I6510">
            <v>40506.248006820206</v>
          </cell>
          <cell r="J6510">
            <v>0</v>
          </cell>
          <cell r="K6510">
            <v>10974.312314795563</v>
          </cell>
          <cell r="L6510">
            <v>41757.414000436758</v>
          </cell>
          <cell r="M6510">
            <v>55557.393334523636</v>
          </cell>
          <cell r="N6510">
            <v>68346.197583881891</v>
          </cell>
          <cell r="O6510">
            <v>79338.584527798695</v>
          </cell>
          <cell r="P6510">
            <v>0</v>
          </cell>
          <cell r="AQ6510">
            <v>26099.674621528087</v>
          </cell>
          <cell r="AR6510">
            <v>31390.430271919271</v>
          </cell>
          <cell r="AS6510">
            <v>33532.237892792844</v>
          </cell>
          <cell r="AT6510">
            <v>20262.603049682006</v>
          </cell>
          <cell r="AU6510">
            <v>15359.798781070453</v>
          </cell>
          <cell r="AV6510">
            <v>27260.512860745119</v>
          </cell>
          <cell r="AW6510">
            <v>26335.718633572527</v>
          </cell>
          <cell r="AX6510">
            <v>29280.239974506116</v>
          </cell>
          <cell r="AY6510">
            <v>33924.514318737842</v>
          </cell>
          <cell r="AZ6510">
            <v>30472.606278167048</v>
          </cell>
          <cell r="BA6510">
            <v>21917.135329895169</v>
          </cell>
          <cell r="BB6510">
            <v>13592.992244342649</v>
          </cell>
          <cell r="BD6510">
            <v>0</v>
          </cell>
          <cell r="BE6510">
            <v>0</v>
          </cell>
          <cell r="BF6510">
            <v>0</v>
          </cell>
          <cell r="BG6510">
            <v>0</v>
          </cell>
          <cell r="BH6510">
            <v>0</v>
          </cell>
          <cell r="BI6510">
            <v>0</v>
          </cell>
          <cell r="BJ6510">
            <v>0</v>
          </cell>
          <cell r="BK6510">
            <v>0</v>
          </cell>
          <cell r="BL6510">
            <v>0</v>
          </cell>
          <cell r="BM6510">
            <v>0</v>
          </cell>
          <cell r="BN6510">
            <v>0</v>
          </cell>
          <cell r="BO6510">
            <v>0</v>
          </cell>
          <cell r="BQ6510">
            <v>0</v>
          </cell>
          <cell r="BR6510">
            <v>0</v>
          </cell>
          <cell r="BS6510">
            <v>4.1809099288259315</v>
          </cell>
          <cell r="BT6510">
            <v>52.591094533628265</v>
          </cell>
          <cell r="BU6510">
            <v>60.690136956464059</v>
          </cell>
          <cell r="BV6510">
            <v>11.781325581200079</v>
          </cell>
          <cell r="BW6510">
            <v>11.585724646596823</v>
          </cell>
          <cell r="BX6510">
            <v>11.719919519986973</v>
          </cell>
          <cell r="BY6510">
            <v>10.842784579995227</v>
          </cell>
          <cell r="BZ6510">
            <v>0</v>
          </cell>
          <cell r="CA6510">
            <v>0</v>
          </cell>
          <cell r="CB6510">
            <v>0</v>
          </cell>
        </row>
        <row r="6511">
          <cell r="A6511" t="str">
            <v>ГВС</v>
          </cell>
          <cell r="B6511" t="str">
            <v>тыс руб</v>
          </cell>
          <cell r="D6511">
            <v>80065.586276898524</v>
          </cell>
          <cell r="E6511">
            <v>74518.68342879432</v>
          </cell>
          <cell r="F6511">
            <v>74912.308685213022</v>
          </cell>
          <cell r="G6511">
            <v>63430.902608959695</v>
          </cell>
          <cell r="H6511">
            <v>56868.808091877727</v>
          </cell>
          <cell r="I6511">
            <v>40506.248006820206</v>
          </cell>
          <cell r="J6511">
            <v>0</v>
          </cell>
          <cell r="K6511">
            <v>10974.312314795563</v>
          </cell>
          <cell r="L6511">
            <v>41757.414000436758</v>
          </cell>
          <cell r="M6511">
            <v>55557.393334523636</v>
          </cell>
          <cell r="N6511">
            <v>68346.197583881891</v>
          </cell>
          <cell r="O6511">
            <v>79338.584527798695</v>
          </cell>
          <cell r="P6511">
            <v>0</v>
          </cell>
          <cell r="AQ6511">
            <v>0</v>
          </cell>
          <cell r="AR6511">
            <v>0</v>
          </cell>
          <cell r="AS6511">
            <v>0</v>
          </cell>
          <cell r="AT6511">
            <v>0</v>
          </cell>
          <cell r="AU6511">
            <v>0</v>
          </cell>
          <cell r="AV6511">
            <v>0</v>
          </cell>
          <cell r="AW6511">
            <v>0</v>
          </cell>
          <cell r="AX6511">
            <v>0</v>
          </cell>
          <cell r="AY6511">
            <v>0</v>
          </cell>
          <cell r="AZ6511">
            <v>0</v>
          </cell>
          <cell r="BA6511">
            <v>0</v>
          </cell>
          <cell r="BB6511">
            <v>0</v>
          </cell>
          <cell r="BD6511">
            <v>0</v>
          </cell>
          <cell r="BE6511">
            <v>0</v>
          </cell>
          <cell r="BF6511">
            <v>0</v>
          </cell>
          <cell r="BG6511">
            <v>0</v>
          </cell>
          <cell r="BH6511">
            <v>0</v>
          </cell>
          <cell r="BI6511">
            <v>0</v>
          </cell>
          <cell r="BJ6511">
            <v>0</v>
          </cell>
          <cell r="BK6511">
            <v>0</v>
          </cell>
          <cell r="BL6511">
            <v>0</v>
          </cell>
          <cell r="BM6511">
            <v>0</v>
          </cell>
          <cell r="BN6511">
            <v>0</v>
          </cell>
          <cell r="BO6511">
            <v>0</v>
          </cell>
          <cell r="BQ6511">
            <v>0</v>
          </cell>
          <cell r="BR6511">
            <v>0</v>
          </cell>
          <cell r="BS6511">
            <v>3.0688</v>
          </cell>
          <cell r="BT6511">
            <v>-69.664000000000001</v>
          </cell>
          <cell r="BU6511">
            <v>-83.328000000000003</v>
          </cell>
          <cell r="BV6511">
            <v>-16.128</v>
          </cell>
          <cell r="BW6511">
            <v>-15.23199999999999</v>
          </cell>
          <cell r="BX6511">
            <v>-15.903999999999995</v>
          </cell>
          <cell r="BY6511">
            <v>-15.187199999999988</v>
          </cell>
          <cell r="BZ6511">
            <v>0</v>
          </cell>
          <cell r="CA6511">
            <v>0</v>
          </cell>
          <cell r="CB6511">
            <v>0</v>
          </cell>
        </row>
        <row r="6512">
          <cell r="A6512" t="str">
            <v>Пар</v>
          </cell>
          <cell r="B6512" t="str">
            <v>тыс руб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  <cell r="H6512">
            <v>0</v>
          </cell>
          <cell r="I6512">
            <v>0</v>
          </cell>
          <cell r="J6512">
            <v>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AQ6512">
            <v>26099.674621528087</v>
          </cell>
          <cell r="AR6512">
            <v>31390.430271919271</v>
          </cell>
          <cell r="AS6512">
            <v>33532.237892792844</v>
          </cell>
          <cell r="AT6512">
            <v>20262.603049682006</v>
          </cell>
          <cell r="AU6512">
            <v>15359.798781070453</v>
          </cell>
          <cell r="AV6512">
            <v>27260.512860745119</v>
          </cell>
          <cell r="AW6512">
            <v>26335.718633572527</v>
          </cell>
          <cell r="AX6512">
            <v>29280.239974506116</v>
          </cell>
          <cell r="AY6512">
            <v>33924.514318737842</v>
          </cell>
          <cell r="AZ6512">
            <v>30472.606278167048</v>
          </cell>
          <cell r="BA6512">
            <v>21917.135329895169</v>
          </cell>
          <cell r="BB6512">
            <v>13592.992244342649</v>
          </cell>
          <cell r="BD6512">
            <v>0</v>
          </cell>
          <cell r="BE6512">
            <v>0</v>
          </cell>
          <cell r="BF6512">
            <v>0</v>
          </cell>
          <cell r="BG6512">
            <v>0</v>
          </cell>
          <cell r="BH6512">
            <v>0</v>
          </cell>
          <cell r="BI6512">
            <v>0</v>
          </cell>
          <cell r="BJ6512">
            <v>0</v>
          </cell>
          <cell r="BK6512">
            <v>0</v>
          </cell>
          <cell r="BL6512">
            <v>0</v>
          </cell>
          <cell r="BM6512">
            <v>0</v>
          </cell>
          <cell r="BN6512">
            <v>0</v>
          </cell>
          <cell r="BO6512">
            <v>0</v>
          </cell>
          <cell r="BQ6512">
            <v>0</v>
          </cell>
          <cell r="BR6512">
            <v>0</v>
          </cell>
          <cell r="BS6512">
            <v>0</v>
          </cell>
          <cell r="BT6512">
            <v>0</v>
          </cell>
          <cell r="BU6512">
            <v>0</v>
          </cell>
          <cell r="BV6512">
            <v>0</v>
          </cell>
          <cell r="BW6512">
            <v>0</v>
          </cell>
          <cell r="BX6512">
            <v>0</v>
          </cell>
          <cell r="BY6512">
            <v>0</v>
          </cell>
          <cell r="BZ6512">
            <v>0</v>
          </cell>
          <cell r="CA6512">
            <v>0</v>
          </cell>
          <cell r="CB6512">
            <v>0</v>
          </cell>
        </row>
        <row r="6513">
          <cell r="A6513" t="str">
            <v>Перепродажа</v>
          </cell>
          <cell r="B6513" t="str">
            <v>тыс руб</v>
          </cell>
          <cell r="D6513">
            <v>0</v>
          </cell>
          <cell r="E6513">
            <v>0</v>
          </cell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0</v>
          </cell>
          <cell r="AQ6513">
            <v>0</v>
          </cell>
          <cell r="AR6513">
            <v>0</v>
          </cell>
          <cell r="AS6513">
            <v>0</v>
          </cell>
          <cell r="AT6513">
            <v>0</v>
          </cell>
          <cell r="AU6513">
            <v>0</v>
          </cell>
          <cell r="AV6513">
            <v>0</v>
          </cell>
          <cell r="AW6513">
            <v>0</v>
          </cell>
          <cell r="AX6513">
            <v>0</v>
          </cell>
          <cell r="AY6513">
            <v>0</v>
          </cell>
          <cell r="AZ6513">
            <v>0</v>
          </cell>
          <cell r="BA6513">
            <v>0</v>
          </cell>
          <cell r="BB6513">
            <v>0</v>
          </cell>
          <cell r="BD6513">
            <v>0</v>
          </cell>
          <cell r="BE6513">
            <v>0</v>
          </cell>
          <cell r="BF6513">
            <v>0</v>
          </cell>
          <cell r="BG6513">
            <v>0</v>
          </cell>
          <cell r="BH6513">
            <v>0</v>
          </cell>
          <cell r="BI6513">
            <v>0</v>
          </cell>
          <cell r="BJ6513">
            <v>0</v>
          </cell>
          <cell r="BK6513">
            <v>0</v>
          </cell>
          <cell r="BL6513">
            <v>0</v>
          </cell>
          <cell r="BM6513">
            <v>0</v>
          </cell>
          <cell r="BN6513">
            <v>0</v>
          </cell>
          <cell r="BO6513">
            <v>0</v>
          </cell>
          <cell r="BQ6513">
            <v>0</v>
          </cell>
          <cell r="BR6513">
            <v>0</v>
          </cell>
          <cell r="BS6513">
            <v>1658.1556349417926</v>
          </cell>
          <cell r="BT6513">
            <v>1599.5450829742385</v>
          </cell>
          <cell r="BU6513">
            <v>1746.1666062090703</v>
          </cell>
          <cell r="BV6513">
            <v>1617.5421140218102</v>
          </cell>
          <cell r="BW6513">
            <v>6655.8413105433128</v>
          </cell>
          <cell r="BX6513">
            <v>6106.5602290918932</v>
          </cell>
          <cell r="BY6513">
            <v>6334.28772937758</v>
          </cell>
          <cell r="BZ6513">
            <v>2281.5266720051927</v>
          </cell>
          <cell r="CA6513">
            <v>1606.5055742952809</v>
          </cell>
          <cell r="CB6513">
            <v>1812.4088455132751</v>
          </cell>
        </row>
        <row r="6514">
          <cell r="A6514" t="str">
            <v>ГВС</v>
          </cell>
          <cell r="B6514" t="str">
            <v>тыс руб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  <cell r="H6514">
            <v>0</v>
          </cell>
          <cell r="I6514">
            <v>0</v>
          </cell>
          <cell r="J6514">
            <v>0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AQ6514">
            <v>0</v>
          </cell>
          <cell r="AR6514">
            <v>0</v>
          </cell>
          <cell r="AS6514">
            <v>0</v>
          </cell>
          <cell r="AT6514">
            <v>0</v>
          </cell>
          <cell r="AU6514">
            <v>0</v>
          </cell>
          <cell r="AV6514">
            <v>0</v>
          </cell>
          <cell r="AW6514">
            <v>0</v>
          </cell>
          <cell r="AX6514">
            <v>0</v>
          </cell>
          <cell r="AY6514">
            <v>0</v>
          </cell>
          <cell r="AZ6514">
            <v>0</v>
          </cell>
          <cell r="BA6514">
            <v>0</v>
          </cell>
          <cell r="BB6514">
            <v>0</v>
          </cell>
          <cell r="BD6514">
            <v>0</v>
          </cell>
          <cell r="BE6514">
            <v>0</v>
          </cell>
          <cell r="BF6514">
            <v>0</v>
          </cell>
          <cell r="BG6514">
            <v>0</v>
          </cell>
          <cell r="BH6514">
            <v>0</v>
          </cell>
          <cell r="BI6514">
            <v>0</v>
          </cell>
          <cell r="BJ6514">
            <v>0</v>
          </cell>
          <cell r="BK6514">
            <v>0</v>
          </cell>
          <cell r="BL6514">
            <v>0</v>
          </cell>
          <cell r="BM6514">
            <v>0</v>
          </cell>
          <cell r="BN6514">
            <v>0</v>
          </cell>
          <cell r="BO6514">
            <v>0</v>
          </cell>
          <cell r="BQ6514">
            <v>0</v>
          </cell>
          <cell r="BR6514">
            <v>0</v>
          </cell>
        </row>
        <row r="6515">
          <cell r="A6515" t="str">
            <v>Пар</v>
          </cell>
          <cell r="B6515" t="str">
            <v>тыс руб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  <cell r="H6515">
            <v>0</v>
          </cell>
          <cell r="I6515">
            <v>0</v>
          </cell>
          <cell r="J6515">
            <v>0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AQ6515">
            <v>0</v>
          </cell>
          <cell r="AR6515">
            <v>0</v>
          </cell>
          <cell r="AS6515">
            <v>0</v>
          </cell>
          <cell r="AT6515">
            <v>0</v>
          </cell>
          <cell r="AU6515">
            <v>0</v>
          </cell>
          <cell r="AV6515">
            <v>0</v>
          </cell>
          <cell r="AW6515">
            <v>0</v>
          </cell>
          <cell r="AX6515">
            <v>0</v>
          </cell>
          <cell r="AY6515">
            <v>0</v>
          </cell>
          <cell r="AZ6515">
            <v>0</v>
          </cell>
          <cell r="BA6515">
            <v>0</v>
          </cell>
          <cell r="BB6515">
            <v>0</v>
          </cell>
          <cell r="BD6515">
            <v>0</v>
          </cell>
          <cell r="BE6515">
            <v>0</v>
          </cell>
          <cell r="BF6515">
            <v>0</v>
          </cell>
          <cell r="BG6515">
            <v>0</v>
          </cell>
          <cell r="BH6515">
            <v>0</v>
          </cell>
          <cell r="BI6515">
            <v>0</v>
          </cell>
          <cell r="BJ6515">
            <v>0</v>
          </cell>
          <cell r="BK6515">
            <v>0</v>
          </cell>
          <cell r="BL6515">
            <v>0</v>
          </cell>
          <cell r="BM6515">
            <v>0</v>
          </cell>
          <cell r="BN6515">
            <v>0</v>
          </cell>
          <cell r="BO6515">
            <v>0</v>
          </cell>
          <cell r="BQ6515">
            <v>0</v>
          </cell>
          <cell r="BR6515">
            <v>0</v>
          </cell>
        </row>
        <row r="6516">
          <cell r="A6516">
            <v>0</v>
          </cell>
          <cell r="B6516">
            <v>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BS6516">
            <v>0</v>
          </cell>
          <cell r="BT6516">
            <v>0</v>
          </cell>
          <cell r="BU6516">
            <v>0</v>
          </cell>
          <cell r="BV6516">
            <v>0</v>
          </cell>
          <cell r="BW6516">
            <v>0</v>
          </cell>
          <cell r="BX6516">
            <v>0</v>
          </cell>
          <cell r="BY6516">
            <v>0</v>
          </cell>
          <cell r="BZ6516">
            <v>0</v>
          </cell>
          <cell r="CA6516">
            <v>0</v>
          </cell>
          <cell r="CB6516">
            <v>0</v>
          </cell>
        </row>
        <row r="6517">
          <cell r="A6517" t="str">
            <v>Затраты</v>
          </cell>
          <cell r="B6517" t="str">
            <v>тыс руб</v>
          </cell>
          <cell r="D6517">
            <v>-73545.483507552097</v>
          </cell>
          <cell r="E6517">
            <v>-66348.655721332674</v>
          </cell>
          <cell r="F6517">
            <v>-62020.552797055076</v>
          </cell>
          <cell r="G6517">
            <v>-56719.852029292262</v>
          </cell>
          <cell r="H6517">
            <v>-53807.614688397931</v>
          </cell>
          <cell r="I6517">
            <v>-50233.443572443313</v>
          </cell>
          <cell r="J6517">
            <v>-45134.402618485154</v>
          </cell>
          <cell r="K6517">
            <v>-49511.361093433748</v>
          </cell>
          <cell r="L6517">
            <v>-54429.684488422325</v>
          </cell>
          <cell r="M6517">
            <v>-56490.635052926591</v>
          </cell>
          <cell r="N6517">
            <v>-59193.745826223603</v>
          </cell>
          <cell r="O6517">
            <v>-63345.356370328147</v>
          </cell>
          <cell r="P6517">
            <v>0</v>
          </cell>
          <cell r="AQ6517">
            <v>-34956.572741853306</v>
          </cell>
          <cell r="AR6517">
            <v>-39038.232515705189</v>
          </cell>
          <cell r="AS6517">
            <v>-41449.530707408936</v>
          </cell>
          <cell r="AT6517">
            <v>-22005.993310442325</v>
          </cell>
          <cell r="AU6517">
            <v>-19204.213579224222</v>
          </cell>
          <cell r="AV6517">
            <v>-33439.204090762003</v>
          </cell>
          <cell r="AW6517">
            <v>-33233.073455426311</v>
          </cell>
          <cell r="AX6517">
            <v>-36117.746625092586</v>
          </cell>
          <cell r="AY6517">
            <v>-41081.441995516725</v>
          </cell>
          <cell r="AZ6517">
            <v>-37542.280365609906</v>
          </cell>
          <cell r="BA6517">
            <v>-23375.146622623433</v>
          </cell>
          <cell r="BB6517">
            <v>-16227.992093712724</v>
          </cell>
          <cell r="BD6517">
            <v>-91137.983842045185</v>
          </cell>
          <cell r="BE6517">
            <v>-71474.528837405538</v>
          </cell>
          <cell r="BF6517">
            <v>-78837.026608227927</v>
          </cell>
          <cell r="BG6517">
            <v>-61467.820813937891</v>
          </cell>
          <cell r="BH6517">
            <v>-51808.464687423642</v>
          </cell>
          <cell r="BI6517">
            <v>-45966.510440769038</v>
          </cell>
          <cell r="BJ6517">
            <v>-48242.160108129669</v>
          </cell>
          <cell r="BK6517">
            <v>-40991.876549678396</v>
          </cell>
          <cell r="BL6517">
            <v>-32802.576028750475</v>
          </cell>
          <cell r="BM6517">
            <v>-63496.041679630747</v>
          </cell>
          <cell r="BN6517">
            <v>-64689.527138207253</v>
          </cell>
          <cell r="BO6517">
            <v>-69467.90369563039</v>
          </cell>
          <cell r="BQ6517">
            <v>-720382.42042983603</v>
          </cell>
          <cell r="BR6517">
            <v>-720382.42042983603</v>
          </cell>
          <cell r="BS6517">
            <v>0</v>
          </cell>
          <cell r="BT6517">
            <v>0</v>
          </cell>
          <cell r="BU6517">
            <v>0</v>
          </cell>
          <cell r="BV6517">
            <v>0</v>
          </cell>
          <cell r="BW6517">
            <v>0</v>
          </cell>
          <cell r="BX6517">
            <v>0</v>
          </cell>
          <cell r="BY6517">
            <v>0</v>
          </cell>
          <cell r="BZ6517">
            <v>0</v>
          </cell>
          <cell r="CA6517">
            <v>0</v>
          </cell>
          <cell r="CB6517">
            <v>0</v>
          </cell>
        </row>
        <row r="6518">
          <cell r="A6518" t="str">
            <v>Топливо</v>
          </cell>
          <cell r="B6518" t="str">
            <v>тыс руб</v>
          </cell>
          <cell r="D6518">
            <v>-73545.483507552097</v>
          </cell>
          <cell r="E6518">
            <v>-66348.655721332674</v>
          </cell>
          <cell r="F6518">
            <v>-62020.552797055068</v>
          </cell>
          <cell r="G6518">
            <v>-56719.852029292262</v>
          </cell>
          <cell r="H6518">
            <v>-53807.614688397931</v>
          </cell>
          <cell r="I6518">
            <v>-50233.443572443313</v>
          </cell>
          <cell r="J6518">
            <v>-45134.402618485154</v>
          </cell>
          <cell r="K6518">
            <v>-49511.361093433748</v>
          </cell>
          <cell r="L6518">
            <v>-54429.684488422325</v>
          </cell>
          <cell r="M6518">
            <v>-56490.635052926591</v>
          </cell>
          <cell r="N6518">
            <v>-59193.745826223603</v>
          </cell>
          <cell r="O6518">
            <v>-63345.35637032814</v>
          </cell>
          <cell r="P6518">
            <v>0</v>
          </cell>
          <cell r="AQ6518">
            <v>-35347.06049430382</v>
          </cell>
          <cell r="AR6518">
            <v>-39542.730843713893</v>
          </cell>
          <cell r="AS6518">
            <v>-41982.46754208627</v>
          </cell>
          <cell r="AT6518">
            <v>-22446.927063302639</v>
          </cell>
          <cell r="AU6518">
            <v>-19702.830179676348</v>
          </cell>
          <cell r="AV6518">
            <v>-34199.812472226258</v>
          </cell>
          <cell r="AW6518">
            <v>-34281.445748391277</v>
          </cell>
          <cell r="AX6518">
            <v>-37150.525253513035</v>
          </cell>
          <cell r="AY6518">
            <v>-41970.949590232158</v>
          </cell>
          <cell r="AZ6518">
            <v>-38568.670871463444</v>
          </cell>
          <cell r="BA6518">
            <v>-24453.035673075436</v>
          </cell>
          <cell r="BB6518">
            <v>-17393.12342692522</v>
          </cell>
          <cell r="BD6518">
            <v>0</v>
          </cell>
          <cell r="BE6518">
            <v>0</v>
          </cell>
          <cell r="BF6518">
            <v>0</v>
          </cell>
          <cell r="BG6518">
            <v>0</v>
          </cell>
          <cell r="BH6518">
            <v>0</v>
          </cell>
          <cell r="BI6518">
            <v>0</v>
          </cell>
          <cell r="BJ6518">
            <v>0</v>
          </cell>
          <cell r="BK6518">
            <v>0</v>
          </cell>
          <cell r="BL6518">
            <v>0</v>
          </cell>
          <cell r="BM6518">
            <v>0</v>
          </cell>
          <cell r="BN6518">
            <v>0</v>
          </cell>
          <cell r="BO6518">
            <v>0</v>
          </cell>
          <cell r="BQ6518">
            <v>0</v>
          </cell>
          <cell r="BR6518">
            <v>0</v>
          </cell>
          <cell r="BS6518">
            <v>0</v>
          </cell>
          <cell r="BT6518">
            <v>0</v>
          </cell>
          <cell r="BU6518">
            <v>0</v>
          </cell>
          <cell r="BV6518">
            <v>0</v>
          </cell>
          <cell r="BW6518">
            <v>0</v>
          </cell>
          <cell r="BX6518">
            <v>0</v>
          </cell>
          <cell r="BY6518">
            <v>0</v>
          </cell>
          <cell r="BZ6518">
            <v>0</v>
          </cell>
          <cell r="CA6518">
            <v>0</v>
          </cell>
          <cell r="CB6518">
            <v>0</v>
          </cell>
        </row>
        <row r="6519">
          <cell r="A6519" t="str">
            <v>ценопринимание</v>
          </cell>
          <cell r="B6519" t="str">
            <v>тыс руб</v>
          </cell>
          <cell r="D6519">
            <v>-52857.61333029154</v>
          </cell>
          <cell r="E6519">
            <v>-47646.277350825483</v>
          </cell>
          <cell r="F6519">
            <v>-44635.602918695462</v>
          </cell>
          <cell r="G6519">
            <v>-42142.742515823229</v>
          </cell>
          <cell r="H6519">
            <v>-40760.249181231709</v>
          </cell>
          <cell r="I6519">
            <v>-40712.986187946917</v>
          </cell>
          <cell r="J6519">
            <v>-45134.402618485154</v>
          </cell>
          <cell r="K6519">
            <v>-46281.920687899663</v>
          </cell>
          <cell r="L6519">
            <v>-44001.897141484427</v>
          </cell>
          <cell r="M6519">
            <v>-43359.377904065645</v>
          </cell>
          <cell r="N6519">
            <v>-43424.84902855962</v>
          </cell>
          <cell r="O6519">
            <v>-45394.612946550398</v>
          </cell>
          <cell r="P6519">
            <v>0</v>
          </cell>
          <cell r="AQ6519">
            <v>0</v>
          </cell>
          <cell r="AR6519">
            <v>0</v>
          </cell>
          <cell r="AS6519">
            <v>0</v>
          </cell>
          <cell r="AT6519">
            <v>0</v>
          </cell>
          <cell r="AU6519">
            <v>0</v>
          </cell>
          <cell r="AV6519">
            <v>0</v>
          </cell>
          <cell r="AW6519">
            <v>0</v>
          </cell>
          <cell r="AX6519">
            <v>0</v>
          </cell>
          <cell r="AY6519">
            <v>0</v>
          </cell>
          <cell r="AZ6519">
            <v>0</v>
          </cell>
          <cell r="BA6519">
            <v>0</v>
          </cell>
          <cell r="BB6519">
            <v>0</v>
          </cell>
          <cell r="BD6519">
            <v>0</v>
          </cell>
          <cell r="BE6519">
            <v>0</v>
          </cell>
          <cell r="BF6519">
            <v>0</v>
          </cell>
          <cell r="BG6519">
            <v>0</v>
          </cell>
          <cell r="BH6519">
            <v>0</v>
          </cell>
          <cell r="BI6519">
            <v>0</v>
          </cell>
          <cell r="BJ6519">
            <v>0</v>
          </cell>
          <cell r="BK6519">
            <v>0</v>
          </cell>
          <cell r="BL6519">
            <v>0</v>
          </cell>
          <cell r="BM6519">
            <v>0</v>
          </cell>
          <cell r="BN6519">
            <v>0</v>
          </cell>
          <cell r="BO6519">
            <v>0</v>
          </cell>
          <cell r="BQ6519">
            <v>0</v>
          </cell>
          <cell r="BR6519">
            <v>0</v>
          </cell>
          <cell r="BS6519">
            <v>0</v>
          </cell>
          <cell r="BT6519">
            <v>0</v>
          </cell>
          <cell r="BU6519">
            <v>0</v>
          </cell>
          <cell r="BV6519">
            <v>0</v>
          </cell>
          <cell r="BW6519">
            <v>0</v>
          </cell>
          <cell r="BX6519">
            <v>0</v>
          </cell>
          <cell r="BY6519">
            <v>0</v>
          </cell>
          <cell r="BZ6519">
            <v>0</v>
          </cell>
          <cell r="CA6519">
            <v>0</v>
          </cell>
          <cell r="CB6519">
            <v>0</v>
          </cell>
        </row>
        <row r="6520">
          <cell r="A6520" t="str">
            <v>дозагрузка</v>
          </cell>
          <cell r="B6520" t="str">
            <v>тыс руб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AQ6520">
            <v>0</v>
          </cell>
          <cell r="AR6520">
            <v>0</v>
          </cell>
          <cell r="AS6520">
            <v>0</v>
          </cell>
          <cell r="AT6520">
            <v>0</v>
          </cell>
          <cell r="AU6520">
            <v>0</v>
          </cell>
          <cell r="AV6520">
            <v>0</v>
          </cell>
          <cell r="AW6520">
            <v>0</v>
          </cell>
          <cell r="AX6520">
            <v>0</v>
          </cell>
          <cell r="AY6520">
            <v>0</v>
          </cell>
          <cell r="AZ6520">
            <v>0</v>
          </cell>
          <cell r="BA6520">
            <v>0</v>
          </cell>
          <cell r="BB6520">
            <v>0</v>
          </cell>
          <cell r="BD6520">
            <v>0</v>
          </cell>
          <cell r="BE6520">
            <v>0</v>
          </cell>
          <cell r="BF6520">
            <v>0</v>
          </cell>
          <cell r="BG6520">
            <v>0</v>
          </cell>
          <cell r="BH6520">
            <v>0</v>
          </cell>
          <cell r="BI6520">
            <v>0</v>
          </cell>
          <cell r="BJ6520">
            <v>0</v>
          </cell>
          <cell r="BK6520">
            <v>0</v>
          </cell>
          <cell r="BL6520">
            <v>0</v>
          </cell>
          <cell r="BM6520">
            <v>0</v>
          </cell>
          <cell r="BN6520">
            <v>0</v>
          </cell>
          <cell r="BO6520">
            <v>0</v>
          </cell>
          <cell r="BQ6520">
            <v>0</v>
          </cell>
          <cell r="BR6520">
            <v>0</v>
          </cell>
          <cell r="BS6520">
            <v>0</v>
          </cell>
          <cell r="BT6520">
            <v>0</v>
          </cell>
          <cell r="BU6520">
            <v>0</v>
          </cell>
          <cell r="BV6520">
            <v>0</v>
          </cell>
          <cell r="BW6520">
            <v>0</v>
          </cell>
          <cell r="BX6520">
            <v>0</v>
          </cell>
          <cell r="BY6520">
            <v>0</v>
          </cell>
          <cell r="BZ6520">
            <v>0</v>
          </cell>
          <cell r="CA6520">
            <v>0</v>
          </cell>
          <cell r="CB6520">
            <v>0</v>
          </cell>
        </row>
        <row r="6521">
          <cell r="A6521" t="str">
            <v>тепло</v>
          </cell>
          <cell r="B6521" t="str">
            <v>тыс руб</v>
          </cell>
          <cell r="D6521">
            <v>-20687.870177260549</v>
          </cell>
          <cell r="E6521">
            <v>-18702.378370507198</v>
          </cell>
          <cell r="F6521">
            <v>-17384.949878359606</v>
          </cell>
          <cell r="G6521">
            <v>-14577.109513469035</v>
          </cell>
          <cell r="H6521">
            <v>-13047.36550716622</v>
          </cell>
          <cell r="I6521">
            <v>-9520.4573844963925</v>
          </cell>
          <cell r="J6521">
            <v>0</v>
          </cell>
          <cell r="K6521">
            <v>-3229.4404055340851</v>
          </cell>
          <cell r="L6521">
            <v>-10427.787346937896</v>
          </cell>
          <cell r="M6521">
            <v>-13131.257148860943</v>
          </cell>
          <cell r="N6521">
            <v>-15768.896797663981</v>
          </cell>
          <cell r="O6521">
            <v>-17950.743423777738</v>
          </cell>
          <cell r="P6521">
            <v>0</v>
          </cell>
          <cell r="AQ6521">
            <v>-35347.06049430382</v>
          </cell>
          <cell r="AR6521">
            <v>-39542.730843713893</v>
          </cell>
          <cell r="AS6521">
            <v>-41982.46754208627</v>
          </cell>
          <cell r="AT6521">
            <v>-22446.927063302639</v>
          </cell>
          <cell r="AU6521">
            <v>-19702.830179676348</v>
          </cell>
          <cell r="AV6521">
            <v>-34199.812472226258</v>
          </cell>
          <cell r="AW6521">
            <v>-34281.445748391277</v>
          </cell>
          <cell r="AX6521">
            <v>-37150.525253513035</v>
          </cell>
          <cell r="AY6521">
            <v>-41970.949590232158</v>
          </cell>
          <cell r="AZ6521">
            <v>-38568.670871463444</v>
          </cell>
          <cell r="BA6521">
            <v>-24453.035673075436</v>
          </cell>
          <cell r="BB6521">
            <v>-17393.12342692522</v>
          </cell>
          <cell r="BD6521">
            <v>0</v>
          </cell>
          <cell r="BE6521">
            <v>0</v>
          </cell>
          <cell r="BF6521">
            <v>0</v>
          </cell>
          <cell r="BG6521">
            <v>0</v>
          </cell>
          <cell r="BH6521">
            <v>0</v>
          </cell>
          <cell r="BI6521">
            <v>0</v>
          </cell>
          <cell r="BJ6521">
            <v>0</v>
          </cell>
          <cell r="BK6521">
            <v>0</v>
          </cell>
          <cell r="BL6521">
            <v>0</v>
          </cell>
          <cell r="BM6521">
            <v>0</v>
          </cell>
          <cell r="BN6521">
            <v>0</v>
          </cell>
          <cell r="BO6521">
            <v>0</v>
          </cell>
          <cell r="BQ6521">
            <v>0</v>
          </cell>
          <cell r="BR6521">
            <v>0</v>
          </cell>
          <cell r="BS6521">
            <v>0</v>
          </cell>
          <cell r="BT6521">
            <v>0</v>
          </cell>
          <cell r="BU6521">
            <v>0</v>
          </cell>
          <cell r="BV6521">
            <v>0</v>
          </cell>
          <cell r="BW6521">
            <v>0</v>
          </cell>
          <cell r="BX6521">
            <v>0</v>
          </cell>
          <cell r="BY6521">
            <v>0</v>
          </cell>
          <cell r="BZ6521">
            <v>0</v>
          </cell>
          <cell r="CA6521">
            <v>0</v>
          </cell>
          <cell r="CB6521">
            <v>0</v>
          </cell>
        </row>
        <row r="6522">
          <cell r="A6522" t="str">
            <v>Топливо</v>
          </cell>
          <cell r="B6522" t="str">
            <v>тут</v>
          </cell>
          <cell r="D6522">
            <v>54742.662168151204</v>
          </cell>
          <cell r="E6522">
            <v>50570.085025352222</v>
          </cell>
          <cell r="F6522">
            <v>51482.930017445964</v>
          </cell>
          <cell r="G6522">
            <v>48311.384188843898</v>
          </cell>
          <cell r="H6522">
            <v>46027.743236093171</v>
          </cell>
          <cell r="I6522">
            <v>42563.955609167555</v>
          </cell>
          <cell r="J6522">
            <v>38625.95598604987</v>
          </cell>
          <cell r="K6522">
            <v>42019.768223732084</v>
          </cell>
          <cell r="L6522">
            <v>46034.969829293193</v>
          </cell>
          <cell r="M6522">
            <v>47417.657457020468</v>
          </cell>
          <cell r="N6522">
            <v>49634.678199256778</v>
          </cell>
          <cell r="O6522">
            <v>53184.255591078756</v>
          </cell>
          <cell r="P6522">
            <v>0</v>
          </cell>
          <cell r="AQ6522">
            <v>25595.744660209424</v>
          </cell>
          <cell r="AR6522">
            <v>31715.691775619347</v>
          </cell>
          <cell r="AS6522">
            <v>34282.582404691682</v>
          </cell>
          <cell r="AT6522">
            <v>18392.758610281795</v>
          </cell>
          <cell r="AU6522">
            <v>16155.138609729014</v>
          </cell>
          <cell r="AV6522">
            <v>28045.264024607499</v>
          </cell>
          <cell r="AW6522">
            <v>28112.706907946536</v>
          </cell>
          <cell r="AX6522">
            <v>30466.090869467269</v>
          </cell>
          <cell r="AY6522">
            <v>34418.419461571684</v>
          </cell>
          <cell r="AZ6522">
            <v>31629.006158957767</v>
          </cell>
          <cell r="BA6522">
            <v>20053.178217916789</v>
          </cell>
          <cell r="BB6522">
            <v>14263.445899760991</v>
          </cell>
          <cell r="BD6522">
            <v>0</v>
          </cell>
          <cell r="BE6522">
            <v>0</v>
          </cell>
          <cell r="BF6522">
            <v>0</v>
          </cell>
          <cell r="BG6522">
            <v>0</v>
          </cell>
          <cell r="BH6522">
            <v>0</v>
          </cell>
          <cell r="BI6522">
            <v>0</v>
          </cell>
          <cell r="BJ6522">
            <v>0</v>
          </cell>
          <cell r="BK6522">
            <v>0</v>
          </cell>
          <cell r="BL6522">
            <v>0</v>
          </cell>
          <cell r="BM6522">
            <v>0</v>
          </cell>
          <cell r="BN6522">
            <v>0</v>
          </cell>
          <cell r="BO6522">
            <v>0</v>
          </cell>
          <cell r="BQ6522">
            <v>0</v>
          </cell>
          <cell r="BR6522">
            <v>0</v>
          </cell>
          <cell r="BS6522" t="e">
            <v>#DIV/0!</v>
          </cell>
          <cell r="BT6522" t="e">
            <v>#DIV/0!</v>
          </cell>
          <cell r="BU6522" t="e">
            <v>#DIV/0!</v>
          </cell>
          <cell r="BV6522" t="e">
            <v>#DIV/0!</v>
          </cell>
          <cell r="BW6522" t="e">
            <v>#DIV/0!</v>
          </cell>
          <cell r="BX6522" t="e">
            <v>#DIV/0!</v>
          </cell>
          <cell r="BY6522" t="e">
            <v>#DIV/0!</v>
          </cell>
          <cell r="BZ6522" t="e">
            <v>#DIV/0!</v>
          </cell>
          <cell r="CA6522" t="e">
            <v>#DIV/0!</v>
          </cell>
          <cell r="CB6522" t="e">
            <v>#DIV/0!</v>
          </cell>
        </row>
        <row r="6523">
          <cell r="A6523" t="str">
            <v>ценопринимание</v>
          </cell>
          <cell r="B6523" t="str">
            <v>тут</v>
          </cell>
          <cell r="D6523">
            <v>39342.662168151204</v>
          </cell>
          <cell r="E6523">
            <v>36315.085025352222</v>
          </cell>
          <cell r="F6523">
            <v>37050.930017445964</v>
          </cell>
          <cell r="G6523">
            <v>35894.384188843898</v>
          </cell>
          <cell r="H6523">
            <v>34866.743236093171</v>
          </cell>
          <cell r="I6523">
            <v>34490.955609167555</v>
          </cell>
          <cell r="J6523">
            <v>38625.95598604987</v>
          </cell>
          <cell r="K6523">
            <v>39264.768223732084</v>
          </cell>
          <cell r="L6523">
            <v>37214.969829293193</v>
          </cell>
          <cell r="M6523">
            <v>36393.657457020468</v>
          </cell>
          <cell r="N6523">
            <v>36410.67819925677</v>
          </cell>
          <cell r="O6523">
            <v>38109.255591078763</v>
          </cell>
          <cell r="P6523">
            <v>0</v>
          </cell>
          <cell r="AQ6523">
            <v>0</v>
          </cell>
          <cell r="AR6523">
            <v>0</v>
          </cell>
          <cell r="AS6523">
            <v>0</v>
          </cell>
          <cell r="AT6523">
            <v>0</v>
          </cell>
          <cell r="AU6523">
            <v>0</v>
          </cell>
          <cell r="AV6523">
            <v>0</v>
          </cell>
          <cell r="AW6523">
            <v>0</v>
          </cell>
          <cell r="AX6523">
            <v>0</v>
          </cell>
          <cell r="AY6523">
            <v>0</v>
          </cell>
          <cell r="AZ6523">
            <v>0</v>
          </cell>
          <cell r="BA6523">
            <v>0</v>
          </cell>
          <cell r="BB6523">
            <v>0</v>
          </cell>
          <cell r="BD6523">
            <v>0</v>
          </cell>
          <cell r="BE6523">
            <v>0</v>
          </cell>
          <cell r="BF6523">
            <v>0</v>
          </cell>
          <cell r="BG6523">
            <v>0</v>
          </cell>
          <cell r="BH6523">
            <v>0</v>
          </cell>
          <cell r="BI6523">
            <v>0</v>
          </cell>
          <cell r="BJ6523">
            <v>0</v>
          </cell>
          <cell r="BK6523">
            <v>0</v>
          </cell>
          <cell r="BL6523">
            <v>0</v>
          </cell>
          <cell r="BM6523">
            <v>0</v>
          </cell>
          <cell r="BN6523">
            <v>0</v>
          </cell>
          <cell r="BO6523">
            <v>0</v>
          </cell>
          <cell r="BQ6523">
            <v>0</v>
          </cell>
          <cell r="BR6523">
            <v>0</v>
          </cell>
          <cell r="BS6523" t="e">
            <v>#DIV/0!</v>
          </cell>
          <cell r="BT6523" t="e">
            <v>#DIV/0!</v>
          </cell>
          <cell r="BU6523" t="e">
            <v>#DIV/0!</v>
          </cell>
          <cell r="BV6523" t="e">
            <v>#DIV/0!</v>
          </cell>
          <cell r="BW6523" t="e">
            <v>#DIV/0!</v>
          </cell>
          <cell r="BX6523" t="e">
            <v>#DIV/0!</v>
          </cell>
          <cell r="BY6523" t="e">
            <v>#DIV/0!</v>
          </cell>
          <cell r="BZ6523" t="e">
            <v>#DIV/0!</v>
          </cell>
          <cell r="CA6523" t="e">
            <v>#DIV/0!</v>
          </cell>
          <cell r="CB6523" t="e">
            <v>#DIV/0!</v>
          </cell>
        </row>
        <row r="6524">
          <cell r="A6524" t="str">
            <v>дозагрузка</v>
          </cell>
          <cell r="B6524" t="str">
            <v>тут</v>
          </cell>
          <cell r="D6524">
            <v>0</v>
          </cell>
          <cell r="E6524">
            <v>0</v>
          </cell>
          <cell r="F6524">
            <v>0</v>
          </cell>
          <cell r="G6524">
            <v>0</v>
          </cell>
          <cell r="H6524">
            <v>0</v>
          </cell>
          <cell r="I6524">
            <v>0</v>
          </cell>
          <cell r="J6524">
            <v>0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0</v>
          </cell>
          <cell r="AQ6524">
            <v>0</v>
          </cell>
          <cell r="AR6524">
            <v>0</v>
          </cell>
          <cell r="AS6524">
            <v>0</v>
          </cell>
          <cell r="AT6524">
            <v>0</v>
          </cell>
          <cell r="AU6524">
            <v>0</v>
          </cell>
          <cell r="AV6524">
            <v>0</v>
          </cell>
          <cell r="AW6524">
            <v>0</v>
          </cell>
          <cell r="AX6524">
            <v>0</v>
          </cell>
          <cell r="AY6524">
            <v>0</v>
          </cell>
          <cell r="AZ6524">
            <v>0</v>
          </cell>
          <cell r="BA6524">
            <v>0</v>
          </cell>
          <cell r="BB6524">
            <v>0</v>
          </cell>
          <cell r="BD6524">
            <v>0</v>
          </cell>
          <cell r="BE6524">
            <v>0</v>
          </cell>
          <cell r="BF6524">
            <v>0</v>
          </cell>
          <cell r="BG6524">
            <v>0</v>
          </cell>
          <cell r="BH6524">
            <v>0</v>
          </cell>
          <cell r="BI6524">
            <v>0</v>
          </cell>
          <cell r="BJ6524">
            <v>0</v>
          </cell>
          <cell r="BK6524">
            <v>0</v>
          </cell>
          <cell r="BL6524">
            <v>0</v>
          </cell>
          <cell r="BM6524">
            <v>0</v>
          </cell>
          <cell r="BN6524">
            <v>0</v>
          </cell>
          <cell r="BO6524">
            <v>0</v>
          </cell>
          <cell r="BQ6524">
            <v>0</v>
          </cell>
          <cell r="BR6524">
            <v>0</v>
          </cell>
          <cell r="BS6524" t="e">
            <v>#DIV/0!</v>
          </cell>
          <cell r="BT6524" t="e">
            <v>#DIV/0!</v>
          </cell>
          <cell r="BU6524" t="e">
            <v>#DIV/0!</v>
          </cell>
          <cell r="BV6524" t="e">
            <v>#DIV/0!</v>
          </cell>
          <cell r="BW6524" t="e">
            <v>#DIV/0!</v>
          </cell>
          <cell r="BX6524" t="e">
            <v>#DIV/0!</v>
          </cell>
          <cell r="BY6524" t="e">
            <v>#DIV/0!</v>
          </cell>
          <cell r="BZ6524" t="e">
            <v>#DIV/0!</v>
          </cell>
          <cell r="CA6524" t="e">
            <v>#DIV/0!</v>
          </cell>
          <cell r="CB6524" t="e">
            <v>#DIV/0!</v>
          </cell>
        </row>
        <row r="6525">
          <cell r="A6525" t="str">
            <v>тепло</v>
          </cell>
          <cell r="B6525" t="str">
            <v>тут</v>
          </cell>
          <cell r="D6525">
            <v>15400</v>
          </cell>
          <cell r="E6525">
            <v>14254.999999999998</v>
          </cell>
          <cell r="F6525">
            <v>14432</v>
          </cell>
          <cell r="G6525">
            <v>12416.999999999998</v>
          </cell>
          <cell r="H6525">
            <v>11161</v>
          </cell>
          <cell r="I6525">
            <v>8072.9999999999982</v>
          </cell>
          <cell r="J6525">
            <v>0</v>
          </cell>
          <cell r="K6525">
            <v>2755</v>
          </cell>
          <cell r="L6525">
            <v>8820</v>
          </cell>
          <cell r="M6525">
            <v>11023.999999999998</v>
          </cell>
          <cell r="N6525">
            <v>13224.000000000005</v>
          </cell>
          <cell r="O6525">
            <v>15074.999999999995</v>
          </cell>
          <cell r="P6525">
            <v>0</v>
          </cell>
          <cell r="AQ6525">
            <v>25595.744660209424</v>
          </cell>
          <cell r="AR6525">
            <v>31715.691775619347</v>
          </cell>
          <cell r="AS6525">
            <v>34282.582404691682</v>
          </cell>
          <cell r="AT6525">
            <v>18392.758610281795</v>
          </cell>
          <cell r="AU6525">
            <v>16155.138609729014</v>
          </cell>
          <cell r="AV6525">
            <v>28045.264024607499</v>
          </cell>
          <cell r="AW6525">
            <v>28112.706907946536</v>
          </cell>
          <cell r="AX6525">
            <v>30466.090869467269</v>
          </cell>
          <cell r="AY6525">
            <v>34418.419461571684</v>
          </cell>
          <cell r="AZ6525">
            <v>31629.006158957767</v>
          </cell>
          <cell r="BA6525">
            <v>20053.178217916789</v>
          </cell>
          <cell r="BB6525">
            <v>14263.445899760991</v>
          </cell>
          <cell r="BD6525">
            <v>0</v>
          </cell>
          <cell r="BE6525">
            <v>0</v>
          </cell>
          <cell r="BF6525">
            <v>0</v>
          </cell>
          <cell r="BG6525">
            <v>0</v>
          </cell>
          <cell r="BH6525">
            <v>0</v>
          </cell>
          <cell r="BI6525">
            <v>0</v>
          </cell>
          <cell r="BJ6525">
            <v>0</v>
          </cell>
          <cell r="BK6525">
            <v>0</v>
          </cell>
          <cell r="BL6525">
            <v>0</v>
          </cell>
          <cell r="BM6525">
            <v>0</v>
          </cell>
          <cell r="BN6525">
            <v>0</v>
          </cell>
          <cell r="BO6525">
            <v>0</v>
          </cell>
          <cell r="BQ6525">
            <v>0</v>
          </cell>
          <cell r="BR6525">
            <v>0</v>
          </cell>
          <cell r="BS6525" t="e">
            <v>#DIV/0!</v>
          </cell>
          <cell r="BT6525" t="e">
            <v>#DIV/0!</v>
          </cell>
          <cell r="BU6525" t="e">
            <v>#DIV/0!</v>
          </cell>
          <cell r="BV6525" t="e">
            <v>#DIV/0!</v>
          </cell>
          <cell r="BW6525" t="e">
            <v>#DIV/0!</v>
          </cell>
          <cell r="BX6525" t="e">
            <v>#DIV/0!</v>
          </cell>
          <cell r="BY6525" t="e">
            <v>#DIV/0!</v>
          </cell>
          <cell r="BZ6525" t="e">
            <v>#DIV/0!</v>
          </cell>
          <cell r="CA6525" t="e">
            <v>#DIV/0!</v>
          </cell>
          <cell r="CB6525" t="e">
            <v>#DIV/0!</v>
          </cell>
        </row>
        <row r="6526">
          <cell r="A6526" t="str">
            <v>Покупка э/энергии</v>
          </cell>
          <cell r="B6526" t="str">
            <v>тыс руб</v>
          </cell>
          <cell r="D6526">
            <v>0</v>
          </cell>
          <cell r="E6526">
            <v>0</v>
          </cell>
          <cell r="F6526">
            <v>-8.175524149337883E-12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-8.2132107227150569E-12</v>
          </cell>
          <cell r="P6526">
            <v>0</v>
          </cell>
          <cell r="AQ6526">
            <v>0</v>
          </cell>
          <cell r="AR6526">
            <v>0</v>
          </cell>
          <cell r="AS6526">
            <v>0</v>
          </cell>
          <cell r="AT6526">
            <v>0</v>
          </cell>
          <cell r="AU6526">
            <v>0</v>
          </cell>
          <cell r="AV6526">
            <v>0</v>
          </cell>
          <cell r="AW6526">
            <v>0</v>
          </cell>
          <cell r="AX6526">
            <v>0</v>
          </cell>
          <cell r="AY6526">
            <v>0</v>
          </cell>
          <cell r="AZ6526">
            <v>0</v>
          </cell>
          <cell r="BA6526">
            <v>0</v>
          </cell>
          <cell r="BB6526">
            <v>0</v>
          </cell>
          <cell r="BD6526">
            <v>-91137.983842045185</v>
          </cell>
          <cell r="BE6526">
            <v>-71474.528837405538</v>
          </cell>
          <cell r="BF6526">
            <v>-78837.026608227927</v>
          </cell>
          <cell r="BG6526">
            <v>-61467.820813937891</v>
          </cell>
          <cell r="BH6526">
            <v>-51808.464687423642</v>
          </cell>
          <cell r="BI6526">
            <v>-45966.510440769038</v>
          </cell>
          <cell r="BJ6526">
            <v>-48242.160108129669</v>
          </cell>
          <cell r="BK6526">
            <v>-40991.876549678396</v>
          </cell>
          <cell r="BL6526">
            <v>-32802.576028750475</v>
          </cell>
          <cell r="BM6526">
            <v>-63496.041679630747</v>
          </cell>
          <cell r="BN6526">
            <v>-64689.527138207253</v>
          </cell>
          <cell r="BO6526">
            <v>-69467.90369563039</v>
          </cell>
          <cell r="BQ6526">
            <v>-720382.42042983603</v>
          </cell>
          <cell r="BR6526">
            <v>-720382.42042983603</v>
          </cell>
          <cell r="BS6526" t="e">
            <v>#DIV/0!</v>
          </cell>
          <cell r="BT6526" t="e">
            <v>#DIV/0!</v>
          </cell>
          <cell r="BU6526" t="e">
            <v>#DIV/0!</v>
          </cell>
          <cell r="BV6526" t="e">
            <v>#DIV/0!</v>
          </cell>
          <cell r="BW6526" t="e">
            <v>#DIV/0!</v>
          </cell>
          <cell r="BX6526" t="e">
            <v>#DIV/0!</v>
          </cell>
          <cell r="BY6526" t="e">
            <v>#DIV/0!</v>
          </cell>
          <cell r="BZ6526" t="e">
            <v>#DIV/0!</v>
          </cell>
          <cell r="CA6526" t="e">
            <v>#DIV/0!</v>
          </cell>
          <cell r="CB6526" t="e">
            <v>#DIV/0!</v>
          </cell>
        </row>
        <row r="6527">
          <cell r="A6527" t="str">
            <v>Оптовый рынок</v>
          </cell>
          <cell r="B6527" t="str">
            <v>тыс руб</v>
          </cell>
          <cell r="D6527">
            <v>0</v>
          </cell>
          <cell r="E6527">
            <v>0</v>
          </cell>
          <cell r="F6527">
            <v>-8.175524149337883E-12</v>
          </cell>
          <cell r="G6527">
            <v>0</v>
          </cell>
          <cell r="H6527">
            <v>0</v>
          </cell>
          <cell r="I6527">
            <v>0</v>
          </cell>
          <cell r="J6527">
            <v>0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-8.2132107227150569E-12</v>
          </cell>
          <cell r="P6527">
            <v>0</v>
          </cell>
          <cell r="AQ6527">
            <v>0</v>
          </cell>
          <cell r="AR6527">
            <v>0</v>
          </cell>
          <cell r="AS6527">
            <v>0</v>
          </cell>
          <cell r="AT6527">
            <v>0</v>
          </cell>
          <cell r="AU6527">
            <v>0</v>
          </cell>
          <cell r="AV6527">
            <v>0</v>
          </cell>
          <cell r="AW6527">
            <v>0</v>
          </cell>
          <cell r="AX6527">
            <v>0</v>
          </cell>
          <cell r="AY6527">
            <v>0</v>
          </cell>
          <cell r="AZ6527">
            <v>0</v>
          </cell>
          <cell r="BA6527">
            <v>0</v>
          </cell>
          <cell r="BB6527">
            <v>0</v>
          </cell>
          <cell r="BD6527">
            <v>-91137.983842045185</v>
          </cell>
          <cell r="BE6527">
            <v>-71474.528837405538</v>
          </cell>
          <cell r="BF6527">
            <v>-78837.026608227927</v>
          </cell>
          <cell r="BG6527">
            <v>-61467.820813937891</v>
          </cell>
          <cell r="BH6527">
            <v>-51808.464687423642</v>
          </cell>
          <cell r="BI6527">
            <v>-45966.510440769038</v>
          </cell>
          <cell r="BJ6527">
            <v>-48242.160108129669</v>
          </cell>
          <cell r="BK6527">
            <v>-40991.876549678396</v>
          </cell>
          <cell r="BL6527">
            <v>-32802.576028750475</v>
          </cell>
          <cell r="BM6527">
            <v>-63496.041679630747</v>
          </cell>
          <cell r="BN6527">
            <v>-64689.527138207253</v>
          </cell>
          <cell r="BO6527">
            <v>-69467.90369563039</v>
          </cell>
          <cell r="BQ6527">
            <v>-720382.42042983603</v>
          </cell>
          <cell r="BR6527">
            <v>-720382.42042983603</v>
          </cell>
        </row>
        <row r="6528">
          <cell r="A6528" t="str">
            <v>Розничный рынок</v>
          </cell>
          <cell r="B6528" t="str">
            <v>тыс руб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0</v>
          </cell>
          <cell r="AQ6528">
            <v>0</v>
          </cell>
          <cell r="AR6528">
            <v>0</v>
          </cell>
          <cell r="AS6528">
            <v>0</v>
          </cell>
          <cell r="AT6528">
            <v>0</v>
          </cell>
          <cell r="AU6528">
            <v>0</v>
          </cell>
          <cell r="AV6528">
            <v>0</v>
          </cell>
          <cell r="AW6528">
            <v>0</v>
          </cell>
          <cell r="AX6528">
            <v>0</v>
          </cell>
          <cell r="AY6528">
            <v>0</v>
          </cell>
          <cell r="AZ6528">
            <v>0</v>
          </cell>
          <cell r="BA6528">
            <v>0</v>
          </cell>
          <cell r="BB6528">
            <v>0</v>
          </cell>
          <cell r="BD6528">
            <v>0</v>
          </cell>
          <cell r="BE6528">
            <v>0</v>
          </cell>
          <cell r="BF6528">
            <v>0</v>
          </cell>
          <cell r="BG6528">
            <v>0</v>
          </cell>
          <cell r="BH6528">
            <v>0</v>
          </cell>
          <cell r="BI6528">
            <v>0</v>
          </cell>
          <cell r="BJ6528">
            <v>0</v>
          </cell>
          <cell r="BK6528">
            <v>0</v>
          </cell>
          <cell r="BL6528">
            <v>0</v>
          </cell>
          <cell r="BM6528">
            <v>0</v>
          </cell>
          <cell r="BN6528">
            <v>0</v>
          </cell>
          <cell r="BO6528">
            <v>0</v>
          </cell>
          <cell r="BQ6528">
            <v>0</v>
          </cell>
          <cell r="BR6528">
            <v>0</v>
          </cell>
        </row>
        <row r="6529">
          <cell r="A6529" t="str">
            <v>Покупка э/энергии</v>
          </cell>
          <cell r="B6529" t="str">
            <v>МВтч</v>
          </cell>
          <cell r="D6529">
            <v>0</v>
          </cell>
          <cell r="E6529">
            <v>0</v>
          </cell>
          <cell r="F6529">
            <v>1.4551915228366852E-11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1.4551915228366852E-11</v>
          </cell>
          <cell r="P6529">
            <v>0</v>
          </cell>
          <cell r="AQ6529">
            <v>7113.6</v>
          </cell>
          <cell r="AR6529">
            <v>8204.7999999999993</v>
          </cell>
          <cell r="AS6529">
            <v>9013.6</v>
          </cell>
          <cell r="AT6529">
            <v>7848.7999999999993</v>
          </cell>
          <cell r="AU6529">
            <v>9307.2000000000007</v>
          </cell>
          <cell r="AV6529">
            <v>14453.599999999999</v>
          </cell>
          <cell r="AW6529">
            <v>17065.599999999999</v>
          </cell>
          <cell r="AX6529">
            <v>16701.600000000002</v>
          </cell>
          <cell r="AY6529">
            <v>18504</v>
          </cell>
          <cell r="AZ6529">
            <v>20433.599999999999</v>
          </cell>
          <cell r="BA6529">
            <v>20035.2</v>
          </cell>
          <cell r="BB6529">
            <v>21660.799999999999</v>
          </cell>
          <cell r="BD6529">
            <v>44211.368000000017</v>
          </cell>
          <cell r="BE6529">
            <v>33439.056000000011</v>
          </cell>
          <cell r="BF6529">
            <v>38222.303</v>
          </cell>
          <cell r="BG6529">
            <v>28682.28466666667</v>
          </cell>
          <cell r="BH6529">
            <v>24734.796666666665</v>
          </cell>
          <cell r="BI6529">
            <v>21304.979666666673</v>
          </cell>
          <cell r="BJ6529">
            <v>20135.301333333337</v>
          </cell>
          <cell r="BK6529">
            <v>17027.384000000009</v>
          </cell>
          <cell r="BL6529">
            <v>15296.718000000001</v>
          </cell>
          <cell r="BM6529">
            <v>31174.363999999994</v>
          </cell>
          <cell r="BN6529">
            <v>31508.729999999989</v>
          </cell>
          <cell r="BO6529">
            <v>33019.105999999992</v>
          </cell>
          <cell r="BQ6529">
            <v>338756.39133333333</v>
          </cell>
          <cell r="BR6529">
            <v>338756.39133333333</v>
          </cell>
          <cell r="BS6529">
            <v>5348.4143231930539</v>
          </cell>
          <cell r="BT6529">
            <v>5346.7698806568178</v>
          </cell>
          <cell r="BU6529">
            <v>5811.3188880795251</v>
          </cell>
          <cell r="BV6529">
            <v>4038.1003609180807</v>
          </cell>
          <cell r="BW6529">
            <v>3899.3120758508348</v>
          </cell>
          <cell r="BX6529">
            <v>4072.5588204140986</v>
          </cell>
          <cell r="BY6529">
            <v>3602.1437089512388</v>
          </cell>
          <cell r="BZ6529">
            <v>3764.756569692041</v>
          </cell>
          <cell r="CA6529">
            <v>3521.9297646160285</v>
          </cell>
          <cell r="CB6529">
            <v>3758.3738718270979</v>
          </cell>
        </row>
        <row r="6530">
          <cell r="A6530" t="str">
            <v>Оптовый рынок</v>
          </cell>
          <cell r="B6530" t="str">
            <v>МВтч</v>
          </cell>
          <cell r="D6530">
            <v>0</v>
          </cell>
          <cell r="E6530">
            <v>0</v>
          </cell>
          <cell r="F6530">
            <v>1.4551915228366852E-11</v>
          </cell>
          <cell r="G6530">
            <v>0</v>
          </cell>
          <cell r="H6530">
            <v>0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1.4551915228366852E-11</v>
          </cell>
          <cell r="P6530">
            <v>0</v>
          </cell>
          <cell r="AQ6530">
            <v>0</v>
          </cell>
          <cell r="AR6530">
            <v>0</v>
          </cell>
          <cell r="AS6530">
            <v>0</v>
          </cell>
          <cell r="AT6530">
            <v>0</v>
          </cell>
          <cell r="AU6530">
            <v>0</v>
          </cell>
          <cell r="AV6530">
            <v>0</v>
          </cell>
          <cell r="AW6530">
            <v>0</v>
          </cell>
          <cell r="AX6530">
            <v>0</v>
          </cell>
          <cell r="AY6530">
            <v>0</v>
          </cell>
          <cell r="AZ6530">
            <v>0</v>
          </cell>
          <cell r="BA6530">
            <v>0</v>
          </cell>
          <cell r="BB6530">
            <v>0</v>
          </cell>
          <cell r="BD6530">
            <v>44211.368000000017</v>
          </cell>
          <cell r="BE6530">
            <v>33439.056000000011</v>
          </cell>
          <cell r="BF6530">
            <v>38222.303</v>
          </cell>
          <cell r="BG6530">
            <v>28682.28466666667</v>
          </cell>
          <cell r="BH6530">
            <v>24734.796666666665</v>
          </cell>
          <cell r="BI6530">
            <v>21304.979666666673</v>
          </cell>
          <cell r="BJ6530">
            <v>20135.301333333337</v>
          </cell>
          <cell r="BK6530">
            <v>17027.384000000009</v>
          </cell>
          <cell r="BL6530">
            <v>15296.718000000001</v>
          </cell>
          <cell r="BM6530">
            <v>31174.363999999994</v>
          </cell>
          <cell r="BN6530">
            <v>31508.729999999989</v>
          </cell>
          <cell r="BO6530">
            <v>33019.105999999992</v>
          </cell>
          <cell r="BQ6530">
            <v>338756.39133333333</v>
          </cell>
          <cell r="BR6530">
            <v>338756.39133333333</v>
          </cell>
          <cell r="BS6530">
            <v>-5348.4143231930539</v>
          </cell>
          <cell r="BT6530">
            <v>-5346.7698806568178</v>
          </cell>
          <cell r="BU6530">
            <v>-5811.3188880795251</v>
          </cell>
          <cell r="BV6530">
            <v>-4038.1003609180807</v>
          </cell>
          <cell r="BW6530">
            <v>-3899.3120758508348</v>
          </cell>
          <cell r="BX6530">
            <v>-4072.5588204140986</v>
          </cell>
          <cell r="BY6530">
            <v>-3602.1437089512388</v>
          </cell>
          <cell r="BZ6530">
            <v>-3764.756569692041</v>
          </cell>
          <cell r="CA6530">
            <v>-3521.9297646160285</v>
          </cell>
          <cell r="CB6530">
            <v>-3758.3738718270979</v>
          </cell>
        </row>
        <row r="6531">
          <cell r="A6531" t="str">
            <v>Розничный рынок</v>
          </cell>
          <cell r="B6531" t="str">
            <v>МВтч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  <cell r="H6531">
            <v>0</v>
          </cell>
          <cell r="I6531">
            <v>0</v>
          </cell>
          <cell r="J6531">
            <v>0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0</v>
          </cell>
          <cell r="AQ6531">
            <v>7113.6</v>
          </cell>
          <cell r="AR6531">
            <v>8204.7999999999993</v>
          </cell>
          <cell r="AS6531">
            <v>9013.6</v>
          </cell>
          <cell r="AT6531">
            <v>7848.7999999999993</v>
          </cell>
          <cell r="AU6531">
            <v>9307.2000000000007</v>
          </cell>
          <cell r="AV6531">
            <v>14453.599999999999</v>
          </cell>
          <cell r="AW6531">
            <v>17065.599999999999</v>
          </cell>
          <cell r="AX6531">
            <v>16701.600000000002</v>
          </cell>
          <cell r="AY6531">
            <v>18504</v>
          </cell>
          <cell r="AZ6531">
            <v>20433.599999999999</v>
          </cell>
          <cell r="BA6531">
            <v>20035.2</v>
          </cell>
          <cell r="BB6531">
            <v>21660.799999999999</v>
          </cell>
          <cell r="BD6531">
            <v>0</v>
          </cell>
          <cell r="BE6531">
            <v>0</v>
          </cell>
          <cell r="BF6531">
            <v>0</v>
          </cell>
          <cell r="BG6531">
            <v>0</v>
          </cell>
          <cell r="BH6531">
            <v>0</v>
          </cell>
          <cell r="BI6531">
            <v>0</v>
          </cell>
          <cell r="BJ6531">
            <v>0</v>
          </cell>
          <cell r="BK6531">
            <v>0</v>
          </cell>
          <cell r="BL6531">
            <v>0</v>
          </cell>
          <cell r="BM6531">
            <v>0</v>
          </cell>
          <cell r="BN6531">
            <v>0</v>
          </cell>
          <cell r="BO6531">
            <v>0</v>
          </cell>
          <cell r="BQ6531">
            <v>0</v>
          </cell>
          <cell r="BR6531">
            <v>0</v>
          </cell>
          <cell r="BS6531">
            <v>147.49462365591398</v>
          </cell>
          <cell r="BT6531">
            <v>152.43333333333334</v>
          </cell>
          <cell r="BU6531">
            <v>152.33333333333337</v>
          </cell>
          <cell r="BV6531">
            <v>150.51111111111109</v>
          </cell>
          <cell r="BW6531">
            <v>153</v>
          </cell>
          <cell r="BX6531">
            <v>153</v>
          </cell>
          <cell r="BY6531">
            <v>153</v>
          </cell>
          <cell r="BZ6531">
            <v>147.32258064516128</v>
          </cell>
          <cell r="CA6531">
            <v>152.7222222222222</v>
          </cell>
          <cell r="CB6531">
            <v>152.32258064516128</v>
          </cell>
        </row>
        <row r="6532">
          <cell r="A6532" t="str">
            <v>Покупка тепла</v>
          </cell>
          <cell r="B6532" t="str">
            <v>тыс руб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0</v>
          </cell>
          <cell r="AQ6532">
            <v>0</v>
          </cell>
          <cell r="AR6532">
            <v>0</v>
          </cell>
          <cell r="AS6532">
            <v>0</v>
          </cell>
          <cell r="AT6532">
            <v>0</v>
          </cell>
          <cell r="AU6532">
            <v>0</v>
          </cell>
          <cell r="AV6532">
            <v>0</v>
          </cell>
          <cell r="AW6532">
            <v>0</v>
          </cell>
          <cell r="AX6532">
            <v>0</v>
          </cell>
          <cell r="AY6532">
            <v>0</v>
          </cell>
          <cell r="AZ6532">
            <v>0</v>
          </cell>
          <cell r="BA6532">
            <v>0</v>
          </cell>
          <cell r="BB6532">
            <v>0</v>
          </cell>
          <cell r="BD6532">
            <v>0</v>
          </cell>
          <cell r="BE6532">
            <v>0</v>
          </cell>
          <cell r="BF6532">
            <v>0</v>
          </cell>
          <cell r="BG6532">
            <v>0</v>
          </cell>
          <cell r="BH6532">
            <v>0</v>
          </cell>
          <cell r="BI6532">
            <v>0</v>
          </cell>
          <cell r="BJ6532">
            <v>0</v>
          </cell>
          <cell r="BK6532">
            <v>0</v>
          </cell>
          <cell r="BL6532">
            <v>0</v>
          </cell>
          <cell r="BM6532">
            <v>0</v>
          </cell>
          <cell r="BN6532">
            <v>0</v>
          </cell>
          <cell r="BO6532">
            <v>0</v>
          </cell>
          <cell r="BQ6532">
            <v>0</v>
          </cell>
          <cell r="BR6532">
            <v>0</v>
          </cell>
          <cell r="BS6532" t="e">
            <v>#N/A</v>
          </cell>
          <cell r="BT6532" t="e">
            <v>#N/A</v>
          </cell>
          <cell r="BU6532" t="e">
            <v>#N/A</v>
          </cell>
          <cell r="BV6532" t="e">
            <v>#N/A</v>
          </cell>
          <cell r="BW6532" t="e">
            <v>#N/A</v>
          </cell>
          <cell r="BX6532" t="e">
            <v>#N/A</v>
          </cell>
          <cell r="BY6532" t="e">
            <v>#N/A</v>
          </cell>
          <cell r="BZ6532" t="e">
            <v>#N/A</v>
          </cell>
          <cell r="CA6532" t="e">
            <v>#N/A</v>
          </cell>
          <cell r="CB6532" t="e">
            <v>#N/A</v>
          </cell>
        </row>
        <row r="6533">
          <cell r="A6533" t="str">
            <v>гвс</v>
          </cell>
          <cell r="B6533" t="str">
            <v>тыс руб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0</v>
          </cell>
          <cell r="AQ6533">
            <v>0</v>
          </cell>
          <cell r="AR6533">
            <v>0</v>
          </cell>
          <cell r="AS6533">
            <v>0</v>
          </cell>
          <cell r="AT6533">
            <v>0</v>
          </cell>
          <cell r="AU6533">
            <v>0</v>
          </cell>
          <cell r="AV6533">
            <v>0</v>
          </cell>
          <cell r="AW6533">
            <v>0</v>
          </cell>
          <cell r="AX6533">
            <v>0</v>
          </cell>
          <cell r="AY6533">
            <v>0</v>
          </cell>
          <cell r="AZ6533">
            <v>0</v>
          </cell>
          <cell r="BA6533">
            <v>0</v>
          </cell>
          <cell r="BB6533">
            <v>0</v>
          </cell>
          <cell r="BD6533">
            <v>0</v>
          </cell>
          <cell r="BE6533">
            <v>0</v>
          </cell>
          <cell r="BF6533">
            <v>0</v>
          </cell>
          <cell r="BG6533">
            <v>0</v>
          </cell>
          <cell r="BH6533">
            <v>0</v>
          </cell>
          <cell r="BI6533">
            <v>0</v>
          </cell>
          <cell r="BJ6533">
            <v>0</v>
          </cell>
          <cell r="BK6533">
            <v>0</v>
          </cell>
          <cell r="BL6533">
            <v>0</v>
          </cell>
          <cell r="BM6533">
            <v>0</v>
          </cell>
          <cell r="BN6533">
            <v>0</v>
          </cell>
          <cell r="BO6533">
            <v>0</v>
          </cell>
          <cell r="BQ6533">
            <v>0</v>
          </cell>
          <cell r="BR6533">
            <v>0</v>
          </cell>
        </row>
        <row r="6534">
          <cell r="A6534" t="str">
            <v>пар</v>
          </cell>
          <cell r="B6534" t="str">
            <v>тыс руб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0</v>
          </cell>
          <cell r="AQ6534">
            <v>0</v>
          </cell>
          <cell r="AR6534">
            <v>0</v>
          </cell>
          <cell r="AS6534">
            <v>0</v>
          </cell>
          <cell r="AT6534">
            <v>0</v>
          </cell>
          <cell r="AU6534">
            <v>0</v>
          </cell>
          <cell r="AV6534">
            <v>0</v>
          </cell>
          <cell r="AW6534">
            <v>0</v>
          </cell>
          <cell r="AX6534">
            <v>0</v>
          </cell>
          <cell r="AY6534">
            <v>0</v>
          </cell>
          <cell r="AZ6534">
            <v>0</v>
          </cell>
          <cell r="BA6534">
            <v>0</v>
          </cell>
          <cell r="BB6534">
            <v>0</v>
          </cell>
          <cell r="BD6534">
            <v>0</v>
          </cell>
          <cell r="BE6534">
            <v>0</v>
          </cell>
          <cell r="BF6534">
            <v>0</v>
          </cell>
          <cell r="BG6534">
            <v>0</v>
          </cell>
          <cell r="BH6534">
            <v>0</v>
          </cell>
          <cell r="BI6534">
            <v>0</v>
          </cell>
          <cell r="BJ6534">
            <v>0</v>
          </cell>
          <cell r="BK6534">
            <v>0</v>
          </cell>
          <cell r="BL6534">
            <v>0</v>
          </cell>
          <cell r="BM6534">
            <v>0</v>
          </cell>
          <cell r="BN6534">
            <v>0</v>
          </cell>
          <cell r="BO6534">
            <v>0</v>
          </cell>
          <cell r="BQ6534">
            <v>0</v>
          </cell>
          <cell r="BR6534">
            <v>0</v>
          </cell>
        </row>
        <row r="6535">
          <cell r="A6535" t="str">
            <v>Покупка тепла</v>
          </cell>
          <cell r="B6535" t="str">
            <v>Гкал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0</v>
          </cell>
          <cell r="AQ6535">
            <v>0</v>
          </cell>
          <cell r="AR6535">
            <v>0</v>
          </cell>
          <cell r="AS6535">
            <v>0</v>
          </cell>
          <cell r="AT6535">
            <v>0</v>
          </cell>
          <cell r="AU6535">
            <v>0</v>
          </cell>
          <cell r="AV6535">
            <v>0</v>
          </cell>
          <cell r="AW6535">
            <v>0</v>
          </cell>
          <cell r="AX6535">
            <v>0</v>
          </cell>
          <cell r="AY6535">
            <v>0</v>
          </cell>
          <cell r="AZ6535">
            <v>0</v>
          </cell>
          <cell r="BA6535">
            <v>0</v>
          </cell>
          <cell r="BB6535">
            <v>0</v>
          </cell>
          <cell r="BD6535">
            <v>0</v>
          </cell>
          <cell r="BE6535">
            <v>0</v>
          </cell>
          <cell r="BF6535">
            <v>0</v>
          </cell>
          <cell r="BG6535">
            <v>0</v>
          </cell>
          <cell r="BH6535">
            <v>0</v>
          </cell>
          <cell r="BI6535">
            <v>0</v>
          </cell>
          <cell r="BJ6535">
            <v>0</v>
          </cell>
          <cell r="BK6535">
            <v>0</v>
          </cell>
          <cell r="BL6535">
            <v>0</v>
          </cell>
          <cell r="BM6535">
            <v>0</v>
          </cell>
          <cell r="BN6535">
            <v>0</v>
          </cell>
          <cell r="BO6535">
            <v>0</v>
          </cell>
          <cell r="BQ6535">
            <v>0</v>
          </cell>
          <cell r="BR6535">
            <v>0</v>
          </cell>
          <cell r="BS6535">
            <v>0</v>
          </cell>
          <cell r="BT6535">
            <v>0</v>
          </cell>
          <cell r="BU6535">
            <v>0</v>
          </cell>
          <cell r="BV6535">
            <v>0</v>
          </cell>
          <cell r="BW6535">
            <v>0</v>
          </cell>
          <cell r="BX6535">
            <v>0</v>
          </cell>
          <cell r="BY6535">
            <v>0</v>
          </cell>
          <cell r="BZ6535">
            <v>0</v>
          </cell>
          <cell r="CA6535">
            <v>0</v>
          </cell>
          <cell r="CB6535">
            <v>0</v>
          </cell>
        </row>
        <row r="6536">
          <cell r="A6536" t="str">
            <v>гвс</v>
          </cell>
          <cell r="B6536" t="str">
            <v>Гкал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0</v>
          </cell>
          <cell r="AQ6536">
            <v>0</v>
          </cell>
          <cell r="AR6536">
            <v>0</v>
          </cell>
          <cell r="AS6536">
            <v>0</v>
          </cell>
          <cell r="AT6536">
            <v>0</v>
          </cell>
          <cell r="AU6536">
            <v>0</v>
          </cell>
          <cell r="AV6536">
            <v>0</v>
          </cell>
          <cell r="AW6536">
            <v>0</v>
          </cell>
          <cell r="AX6536">
            <v>0</v>
          </cell>
          <cell r="AY6536">
            <v>0</v>
          </cell>
          <cell r="AZ6536">
            <v>0</v>
          </cell>
          <cell r="BA6536">
            <v>0</v>
          </cell>
          <cell r="BB6536">
            <v>0</v>
          </cell>
          <cell r="BD6536">
            <v>0</v>
          </cell>
          <cell r="BE6536">
            <v>0</v>
          </cell>
          <cell r="BF6536">
            <v>0</v>
          </cell>
          <cell r="BG6536">
            <v>0</v>
          </cell>
          <cell r="BH6536">
            <v>0</v>
          </cell>
          <cell r="BI6536">
            <v>0</v>
          </cell>
          <cell r="BJ6536">
            <v>0</v>
          </cell>
          <cell r="BK6536">
            <v>0</v>
          </cell>
          <cell r="BL6536">
            <v>0</v>
          </cell>
          <cell r="BM6536">
            <v>0</v>
          </cell>
          <cell r="BN6536">
            <v>0</v>
          </cell>
          <cell r="BO6536">
            <v>0</v>
          </cell>
          <cell r="BQ6536">
            <v>0</v>
          </cell>
          <cell r="BR6536">
            <v>0</v>
          </cell>
          <cell r="BS6536">
            <v>0</v>
          </cell>
          <cell r="BT6536">
            <v>0</v>
          </cell>
          <cell r="BU6536">
            <v>0</v>
          </cell>
          <cell r="BV6536">
            <v>0</v>
          </cell>
          <cell r="BW6536">
            <v>0</v>
          </cell>
          <cell r="BX6536">
            <v>0</v>
          </cell>
          <cell r="BY6536">
            <v>0</v>
          </cell>
          <cell r="BZ6536">
            <v>0</v>
          </cell>
          <cell r="CA6536">
            <v>0</v>
          </cell>
          <cell r="CB6536">
            <v>0</v>
          </cell>
        </row>
        <row r="6537">
          <cell r="A6537" t="str">
            <v>пар</v>
          </cell>
          <cell r="B6537" t="str">
            <v>Гкал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0</v>
          </cell>
          <cell r="AQ6537">
            <v>0</v>
          </cell>
          <cell r="AR6537">
            <v>0</v>
          </cell>
          <cell r="AS6537">
            <v>0</v>
          </cell>
          <cell r="AT6537">
            <v>0</v>
          </cell>
          <cell r="AU6537">
            <v>0</v>
          </cell>
          <cell r="AV6537">
            <v>0</v>
          </cell>
          <cell r="AW6537">
            <v>0</v>
          </cell>
          <cell r="AX6537">
            <v>0</v>
          </cell>
          <cell r="AY6537">
            <v>0</v>
          </cell>
          <cell r="AZ6537">
            <v>0</v>
          </cell>
          <cell r="BA6537">
            <v>0</v>
          </cell>
          <cell r="BB6537">
            <v>0</v>
          </cell>
          <cell r="BD6537">
            <v>0</v>
          </cell>
          <cell r="BE6537">
            <v>0</v>
          </cell>
          <cell r="BF6537">
            <v>0</v>
          </cell>
          <cell r="BG6537">
            <v>0</v>
          </cell>
          <cell r="BH6537">
            <v>0</v>
          </cell>
          <cell r="BI6537">
            <v>0</v>
          </cell>
          <cell r="BJ6537">
            <v>0</v>
          </cell>
          <cell r="BK6537">
            <v>0</v>
          </cell>
          <cell r="BL6537">
            <v>0</v>
          </cell>
          <cell r="BM6537">
            <v>0</v>
          </cell>
          <cell r="BN6537">
            <v>0</v>
          </cell>
          <cell r="BO6537">
            <v>0</v>
          </cell>
          <cell r="BQ6537">
            <v>0</v>
          </cell>
          <cell r="BR6537">
            <v>0</v>
          </cell>
        </row>
        <row r="6538">
          <cell r="A6538" t="str">
            <v>Покупка э/энергии на БР</v>
          </cell>
          <cell r="B6538" t="str">
            <v>тыс руб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AQ6538">
            <v>390.4877524505165</v>
          </cell>
          <cell r="AR6538">
            <v>504.49832800870382</v>
          </cell>
          <cell r="AS6538">
            <v>532.93683467733683</v>
          </cell>
          <cell r="AT6538">
            <v>440.93375286031511</v>
          </cell>
          <cell r="AU6538">
            <v>498.61660045212631</v>
          </cell>
          <cell r="AV6538">
            <v>760.60838146425738</v>
          </cell>
          <cell r="AW6538">
            <v>1048.3722929649646</v>
          </cell>
          <cell r="AX6538">
            <v>1032.7786284204471</v>
          </cell>
          <cell r="AY6538">
            <v>889.50759471543586</v>
          </cell>
          <cell r="AZ6538">
            <v>1026.3905058535402</v>
          </cell>
          <cell r="BA6538">
            <v>1077.8890504520014</v>
          </cell>
          <cell r="BB6538">
            <v>1165.1313332124957</v>
          </cell>
          <cell r="BD6538">
            <v>0</v>
          </cell>
          <cell r="BE6538">
            <v>0</v>
          </cell>
          <cell r="BF6538">
            <v>0</v>
          </cell>
          <cell r="BG6538">
            <v>0</v>
          </cell>
          <cell r="BH6538">
            <v>0</v>
          </cell>
          <cell r="BI6538">
            <v>0</v>
          </cell>
          <cell r="BJ6538">
            <v>0</v>
          </cell>
          <cell r="BK6538">
            <v>0</v>
          </cell>
          <cell r="BL6538">
            <v>0</v>
          </cell>
          <cell r="BM6538">
            <v>0</v>
          </cell>
          <cell r="BN6538">
            <v>0</v>
          </cell>
          <cell r="BO6538">
            <v>0</v>
          </cell>
          <cell r="BQ6538">
            <v>0</v>
          </cell>
          <cell r="BR6538">
            <v>0</v>
          </cell>
          <cell r="BS6538">
            <v>0</v>
          </cell>
          <cell r="BT6538">
            <v>0</v>
          </cell>
          <cell r="BU6538">
            <v>0</v>
          </cell>
          <cell r="BV6538">
            <v>0</v>
          </cell>
          <cell r="BW6538">
            <v>0</v>
          </cell>
          <cell r="BX6538">
            <v>0</v>
          </cell>
          <cell r="BY6538">
            <v>0</v>
          </cell>
          <cell r="BZ6538">
            <v>0</v>
          </cell>
          <cell r="CA6538">
            <v>0</v>
          </cell>
          <cell r="CB6538">
            <v>0</v>
          </cell>
        </row>
        <row r="6539">
          <cell r="A6539" t="str">
            <v>Покупка э/энергии на БР</v>
          </cell>
          <cell r="B6539" t="str">
            <v>МВтч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  <cell r="H6539">
            <v>0</v>
          </cell>
          <cell r="I6539">
            <v>0</v>
          </cell>
          <cell r="J6539">
            <v>0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0</v>
          </cell>
          <cell r="AQ6539">
            <v>-182.18054400000014</v>
          </cell>
          <cell r="AR6539">
            <v>-229.73440000000028</v>
          </cell>
          <cell r="AS6539">
            <v>-252.38080000000028</v>
          </cell>
          <cell r="AT6539">
            <v>-219.76640000000012</v>
          </cell>
          <cell r="AU6539">
            <v>-260.60160000000008</v>
          </cell>
          <cell r="AV6539">
            <v>-404.70080000000013</v>
          </cell>
          <cell r="AW6539">
            <v>-477.8368000000001</v>
          </cell>
          <cell r="AX6539">
            <v>-467.64480000000015</v>
          </cell>
          <cell r="AY6539">
            <v>-518.11200000000019</v>
          </cell>
          <cell r="AZ6539">
            <v>-572.14080000000024</v>
          </cell>
          <cell r="BA6539">
            <v>-560.98560000000009</v>
          </cell>
          <cell r="BB6539">
            <v>-606.50239999999997</v>
          </cell>
          <cell r="BD6539">
            <v>0</v>
          </cell>
          <cell r="BE6539">
            <v>0</v>
          </cell>
          <cell r="BF6539">
            <v>0</v>
          </cell>
          <cell r="BG6539">
            <v>0</v>
          </cell>
          <cell r="BH6539">
            <v>0</v>
          </cell>
          <cell r="BI6539">
            <v>0</v>
          </cell>
          <cell r="BJ6539">
            <v>0</v>
          </cell>
          <cell r="BK6539">
            <v>0</v>
          </cell>
          <cell r="BL6539">
            <v>0</v>
          </cell>
          <cell r="BM6539">
            <v>0</v>
          </cell>
          <cell r="BN6539">
            <v>0</v>
          </cell>
          <cell r="BO6539">
            <v>0</v>
          </cell>
          <cell r="BQ6539">
            <v>0</v>
          </cell>
          <cell r="BR6539">
            <v>0</v>
          </cell>
          <cell r="BS6539">
            <v>0</v>
          </cell>
          <cell r="BT6539">
            <v>0</v>
          </cell>
          <cell r="BU6539">
            <v>0</v>
          </cell>
          <cell r="BV6539">
            <v>0</v>
          </cell>
          <cell r="BW6539">
            <v>0</v>
          </cell>
          <cell r="BX6539">
            <v>0</v>
          </cell>
          <cell r="BY6539">
            <v>0</v>
          </cell>
          <cell r="BZ6539">
            <v>0</v>
          </cell>
          <cell r="CA6539">
            <v>0</v>
          </cell>
          <cell r="CB6539">
            <v>0</v>
          </cell>
        </row>
        <row r="6540">
          <cell r="A6540">
            <v>0</v>
          </cell>
          <cell r="B6540">
            <v>0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  <cell r="H6540">
            <v>0</v>
          </cell>
          <cell r="I6540">
            <v>0</v>
          </cell>
          <cell r="J6540">
            <v>0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0</v>
          </cell>
        </row>
        <row r="6541">
          <cell r="A6541" t="str">
            <v>Торговля с убытком</v>
          </cell>
          <cell r="B6541">
            <v>0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  <cell r="H6541">
            <v>0</v>
          </cell>
          <cell r="I6541">
            <v>0</v>
          </cell>
          <cell r="J6541">
            <v>0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0</v>
          </cell>
        </row>
        <row r="6542">
          <cell r="A6542" t="str">
            <v>в денежном выражении</v>
          </cell>
          <cell r="B6542" t="str">
            <v>тыс руб</v>
          </cell>
          <cell r="D6542">
            <v>-1813.1653231928926</v>
          </cell>
          <cell r="E6542">
            <v>-3038.8841494920257</v>
          </cell>
          <cell r="F6542">
            <v>-1243.7376169210329</v>
          </cell>
          <cell r="G6542">
            <v>0</v>
          </cell>
          <cell r="H6542">
            <v>0</v>
          </cell>
          <cell r="I6542">
            <v>0</v>
          </cell>
          <cell r="J6542">
            <v>-769.41629868171685</v>
          </cell>
          <cell r="K6542">
            <v>-268.25094768409775</v>
          </cell>
          <cell r="L6542">
            <v>-183.04637833259017</v>
          </cell>
          <cell r="M6542">
            <v>-1258.3030063970971</v>
          </cell>
          <cell r="N6542">
            <v>-3602.0185896744661</v>
          </cell>
          <cell r="O6542">
            <v>-4736.4293391063293</v>
          </cell>
          <cell r="P6542">
            <v>0</v>
          </cell>
          <cell r="AQ6542">
            <v>0</v>
          </cell>
          <cell r="AR6542">
            <v>0</v>
          </cell>
          <cell r="AS6542">
            <v>0</v>
          </cell>
          <cell r="AT6542">
            <v>0</v>
          </cell>
          <cell r="AU6542">
            <v>0</v>
          </cell>
          <cell r="AV6542">
            <v>0</v>
          </cell>
          <cell r="AW6542">
            <v>0</v>
          </cell>
          <cell r="AX6542">
            <v>0</v>
          </cell>
          <cell r="AY6542">
            <v>0</v>
          </cell>
          <cell r="AZ6542">
            <v>0</v>
          </cell>
          <cell r="BA6542">
            <v>0</v>
          </cell>
          <cell r="BB6542">
            <v>0</v>
          </cell>
          <cell r="BD6542">
            <v>0</v>
          </cell>
          <cell r="BE6542">
            <v>0</v>
          </cell>
          <cell r="BF6542">
            <v>0</v>
          </cell>
          <cell r="BG6542">
            <v>0</v>
          </cell>
          <cell r="BH6542">
            <v>0</v>
          </cell>
          <cell r="BI6542">
            <v>0</v>
          </cell>
          <cell r="BJ6542">
            <v>0</v>
          </cell>
          <cell r="BK6542">
            <v>0</v>
          </cell>
          <cell r="BL6542">
            <v>0</v>
          </cell>
          <cell r="BM6542">
            <v>0</v>
          </cell>
          <cell r="BN6542">
            <v>0</v>
          </cell>
          <cell r="BO6542">
            <v>0</v>
          </cell>
          <cell r="BQ6542">
            <v>0</v>
          </cell>
          <cell r="BR6542">
            <v>0</v>
          </cell>
          <cell r="BS6542">
            <v>0</v>
          </cell>
          <cell r="BT6542">
            <v>0</v>
          </cell>
          <cell r="BU6542">
            <v>0</v>
          </cell>
          <cell r="BV6542">
            <v>0</v>
          </cell>
          <cell r="BW6542">
            <v>0</v>
          </cell>
          <cell r="BX6542">
            <v>0</v>
          </cell>
          <cell r="BY6542">
            <v>0</v>
          </cell>
          <cell r="BZ6542">
            <v>0</v>
          </cell>
          <cell r="CA6542">
            <v>0</v>
          </cell>
          <cell r="CB6542">
            <v>0</v>
          </cell>
        </row>
        <row r="6543">
          <cell r="A6543" t="str">
            <v>в натуральном выражении</v>
          </cell>
          <cell r="B6543" t="str">
            <v>МВтч</v>
          </cell>
          <cell r="D6543">
            <v>32265.940860215054</v>
          </cell>
          <cell r="E6543">
            <v>38194.553571428587</v>
          </cell>
          <cell r="F6543">
            <v>19522.80017921147</v>
          </cell>
          <cell r="G6543">
            <v>0</v>
          </cell>
          <cell r="H6543">
            <v>0</v>
          </cell>
          <cell r="I6543">
            <v>0</v>
          </cell>
          <cell r="J6543">
            <v>30144.041218637987</v>
          </cell>
          <cell r="K6543">
            <v>14079.973118279569</v>
          </cell>
          <cell r="L6543">
            <v>8343.7731481481496</v>
          </cell>
          <cell r="M6543">
            <v>7772.0430107526881</v>
          </cell>
          <cell r="N6543">
            <v>13049.215277777781</v>
          </cell>
          <cell r="O6543">
            <v>14926.917562724013</v>
          </cell>
          <cell r="P6543">
            <v>0</v>
          </cell>
          <cell r="AQ6543">
            <v>0</v>
          </cell>
          <cell r="AR6543">
            <v>0</v>
          </cell>
          <cell r="AS6543">
            <v>0</v>
          </cell>
          <cell r="AT6543">
            <v>0</v>
          </cell>
          <cell r="AU6543">
            <v>0</v>
          </cell>
          <cell r="AV6543">
            <v>0</v>
          </cell>
          <cell r="AW6543">
            <v>0</v>
          </cell>
          <cell r="AX6543">
            <v>0</v>
          </cell>
          <cell r="AY6543">
            <v>0</v>
          </cell>
          <cell r="AZ6543">
            <v>0</v>
          </cell>
          <cell r="BA6543">
            <v>0</v>
          </cell>
          <cell r="BB6543">
            <v>0</v>
          </cell>
          <cell r="BD6543">
            <v>0</v>
          </cell>
          <cell r="BE6543">
            <v>0</v>
          </cell>
          <cell r="BF6543">
            <v>0</v>
          </cell>
          <cell r="BG6543">
            <v>0</v>
          </cell>
          <cell r="BH6543">
            <v>0</v>
          </cell>
          <cell r="BI6543">
            <v>0</v>
          </cell>
          <cell r="BJ6543">
            <v>0</v>
          </cell>
          <cell r="BK6543">
            <v>0</v>
          </cell>
          <cell r="BL6543">
            <v>0</v>
          </cell>
          <cell r="BM6543">
            <v>0</v>
          </cell>
          <cell r="BN6543">
            <v>0</v>
          </cell>
          <cell r="BO6543">
            <v>0</v>
          </cell>
          <cell r="BQ6543">
            <v>0</v>
          </cell>
          <cell r="BR6543">
            <v>0</v>
          </cell>
          <cell r="BS6543">
            <v>0</v>
          </cell>
          <cell r="BT6543">
            <v>0</v>
          </cell>
          <cell r="BU6543">
            <v>0</v>
          </cell>
          <cell r="BV6543">
            <v>0</v>
          </cell>
          <cell r="BW6543">
            <v>0</v>
          </cell>
          <cell r="BX6543">
            <v>0</v>
          </cell>
          <cell r="BY6543">
            <v>0</v>
          </cell>
          <cell r="BZ6543">
            <v>0</v>
          </cell>
          <cell r="CA6543">
            <v>0</v>
          </cell>
          <cell r="CB6543">
            <v>0</v>
          </cell>
        </row>
        <row r="6544">
          <cell r="A6544">
            <v>0</v>
          </cell>
          <cell r="B6544">
            <v>0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  <cell r="H6544">
            <v>0</v>
          </cell>
          <cell r="I6544">
            <v>0</v>
          </cell>
          <cell r="J6544">
            <v>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0</v>
          </cell>
        </row>
        <row r="6545">
          <cell r="A6545" t="str">
            <v>Топливный баланс</v>
          </cell>
          <cell r="B6545">
            <v>0</v>
          </cell>
          <cell r="D6545">
            <v>54742.662168151197</v>
          </cell>
          <cell r="E6545">
            <v>50570.0850253522</v>
          </cell>
          <cell r="F6545">
            <v>51482.930017445964</v>
          </cell>
          <cell r="G6545">
            <v>48311.384188843876</v>
          </cell>
          <cell r="H6545">
            <v>46027.743236093163</v>
          </cell>
          <cell r="I6545">
            <v>42563.955609167569</v>
          </cell>
          <cell r="J6545">
            <v>38625.955986049885</v>
          </cell>
          <cell r="K6545">
            <v>42019.768223732055</v>
          </cell>
          <cell r="L6545">
            <v>46034.969829293201</v>
          </cell>
          <cell r="M6545">
            <v>47417.657457020476</v>
          </cell>
          <cell r="N6545">
            <v>49634.678199256778</v>
          </cell>
          <cell r="O6545">
            <v>53184.255591078763</v>
          </cell>
          <cell r="P6545">
            <v>0</v>
          </cell>
          <cell r="AQ6545">
            <v>25595.744660209428</v>
          </cell>
          <cell r="AR6545">
            <v>31715.691775619336</v>
          </cell>
          <cell r="AS6545">
            <v>34282.582404691675</v>
          </cell>
          <cell r="AT6545">
            <v>18392.758610281791</v>
          </cell>
          <cell r="AU6545">
            <v>16155.138609729014</v>
          </cell>
          <cell r="AV6545">
            <v>28045.264024607499</v>
          </cell>
          <cell r="AW6545">
            <v>28112.706907946533</v>
          </cell>
          <cell r="AX6545">
            <v>30466.090869467269</v>
          </cell>
          <cell r="AY6545">
            <v>34418.419461571684</v>
          </cell>
          <cell r="AZ6545">
            <v>31629.006158957767</v>
          </cell>
          <cell r="BA6545">
            <v>20053.178217916789</v>
          </cell>
          <cell r="BB6545">
            <v>14263.445899760991</v>
          </cell>
          <cell r="BD6545">
            <v>0</v>
          </cell>
          <cell r="BE6545">
            <v>0</v>
          </cell>
          <cell r="BF6545">
            <v>0</v>
          </cell>
          <cell r="BG6545">
            <v>0</v>
          </cell>
          <cell r="BH6545">
            <v>0</v>
          </cell>
          <cell r="BI6545">
            <v>0</v>
          </cell>
          <cell r="BJ6545">
            <v>0</v>
          </cell>
          <cell r="BK6545">
            <v>0</v>
          </cell>
          <cell r="BL6545">
            <v>0</v>
          </cell>
          <cell r="BM6545">
            <v>0</v>
          </cell>
          <cell r="BN6545">
            <v>0</v>
          </cell>
          <cell r="BO6545">
            <v>0</v>
          </cell>
          <cell r="BQ6545">
            <v>0</v>
          </cell>
          <cell r="BR6545">
            <v>0</v>
          </cell>
        </row>
        <row r="6546">
          <cell r="A6546" t="str">
            <v>газ лимитный</v>
          </cell>
          <cell r="B6546" t="str">
            <v>тут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  <cell r="H6546">
            <v>0</v>
          </cell>
          <cell r="I6546">
            <v>0</v>
          </cell>
          <cell r="J6546">
            <v>0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0</v>
          </cell>
          <cell r="AQ6546">
            <v>0</v>
          </cell>
          <cell r="AR6546">
            <v>0</v>
          </cell>
          <cell r="AS6546">
            <v>0</v>
          </cell>
          <cell r="AT6546">
            <v>0</v>
          </cell>
          <cell r="AU6546">
            <v>0</v>
          </cell>
          <cell r="AV6546">
            <v>0</v>
          </cell>
          <cell r="AW6546">
            <v>0</v>
          </cell>
          <cell r="AX6546">
            <v>0</v>
          </cell>
          <cell r="AY6546">
            <v>0</v>
          </cell>
          <cell r="AZ6546">
            <v>0</v>
          </cell>
          <cell r="BA6546">
            <v>0</v>
          </cell>
          <cell r="BB6546">
            <v>0</v>
          </cell>
          <cell r="BD6546">
            <v>0</v>
          </cell>
          <cell r="BE6546">
            <v>0</v>
          </cell>
          <cell r="BF6546">
            <v>0</v>
          </cell>
          <cell r="BG6546">
            <v>0</v>
          </cell>
          <cell r="BH6546">
            <v>0</v>
          </cell>
          <cell r="BI6546">
            <v>0</v>
          </cell>
          <cell r="BJ6546">
            <v>0</v>
          </cell>
          <cell r="BK6546">
            <v>0</v>
          </cell>
          <cell r="BL6546">
            <v>0</v>
          </cell>
          <cell r="BM6546">
            <v>0</v>
          </cell>
          <cell r="BN6546">
            <v>0</v>
          </cell>
          <cell r="BO6546">
            <v>0</v>
          </cell>
          <cell r="BQ6546">
            <v>0</v>
          </cell>
          <cell r="BR6546">
            <v>0</v>
          </cell>
          <cell r="BS6546">
            <v>0</v>
          </cell>
          <cell r="BT6546">
            <v>0</v>
          </cell>
          <cell r="BU6546">
            <v>0</v>
          </cell>
          <cell r="BV6546">
            <v>0</v>
          </cell>
          <cell r="BW6546">
            <v>0</v>
          </cell>
          <cell r="BX6546">
            <v>0</v>
          </cell>
          <cell r="BY6546">
            <v>0</v>
          </cell>
          <cell r="BZ6546">
            <v>0</v>
          </cell>
          <cell r="CA6546">
            <v>0</v>
          </cell>
          <cell r="CB6546">
            <v>0</v>
          </cell>
        </row>
        <row r="6547">
          <cell r="A6547" t="str">
            <v>газ сверхлимитный</v>
          </cell>
          <cell r="B6547" t="str">
            <v>тут</v>
          </cell>
          <cell r="D6547">
            <v>0</v>
          </cell>
          <cell r="E6547">
            <v>0</v>
          </cell>
          <cell r="F6547">
            <v>0</v>
          </cell>
          <cell r="G6547">
            <v>0</v>
          </cell>
          <cell r="H6547">
            <v>0</v>
          </cell>
          <cell r="I6547">
            <v>0</v>
          </cell>
          <cell r="J6547">
            <v>0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0</v>
          </cell>
          <cell r="AQ6547">
            <v>0</v>
          </cell>
          <cell r="AR6547">
            <v>0</v>
          </cell>
          <cell r="AS6547">
            <v>0</v>
          </cell>
          <cell r="AT6547">
            <v>0</v>
          </cell>
          <cell r="AU6547">
            <v>0</v>
          </cell>
          <cell r="AV6547">
            <v>0</v>
          </cell>
          <cell r="AW6547">
            <v>0</v>
          </cell>
          <cell r="AX6547">
            <v>0</v>
          </cell>
          <cell r="AY6547">
            <v>0</v>
          </cell>
          <cell r="AZ6547">
            <v>0</v>
          </cell>
          <cell r="BA6547">
            <v>0</v>
          </cell>
          <cell r="BB6547">
            <v>0</v>
          </cell>
          <cell r="BD6547">
            <v>0</v>
          </cell>
          <cell r="BE6547">
            <v>0</v>
          </cell>
          <cell r="BF6547">
            <v>0</v>
          </cell>
          <cell r="BG6547">
            <v>0</v>
          </cell>
          <cell r="BH6547">
            <v>0</v>
          </cell>
          <cell r="BI6547">
            <v>0</v>
          </cell>
          <cell r="BJ6547">
            <v>0</v>
          </cell>
          <cell r="BK6547">
            <v>0</v>
          </cell>
          <cell r="BL6547">
            <v>0</v>
          </cell>
          <cell r="BM6547">
            <v>0</v>
          </cell>
          <cell r="BN6547">
            <v>0</v>
          </cell>
          <cell r="BO6547">
            <v>0</v>
          </cell>
          <cell r="BQ6547">
            <v>0</v>
          </cell>
          <cell r="BR6547">
            <v>0</v>
          </cell>
          <cell r="BS6547">
            <v>0</v>
          </cell>
          <cell r="BT6547">
            <v>0</v>
          </cell>
          <cell r="BU6547">
            <v>0</v>
          </cell>
          <cell r="BV6547">
            <v>0</v>
          </cell>
          <cell r="BW6547">
            <v>0</v>
          </cell>
          <cell r="BX6547">
            <v>0</v>
          </cell>
          <cell r="BY6547">
            <v>0</v>
          </cell>
          <cell r="BZ6547">
            <v>0</v>
          </cell>
          <cell r="CA6547">
            <v>0</v>
          </cell>
          <cell r="CB6547">
            <v>0</v>
          </cell>
        </row>
        <row r="6548">
          <cell r="A6548" t="str">
            <v>газ коммерческий</v>
          </cell>
          <cell r="B6548" t="str">
            <v>тут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  <cell r="I6548">
            <v>0</v>
          </cell>
          <cell r="J6548">
            <v>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0</v>
          </cell>
          <cell r="AQ6548">
            <v>0</v>
          </cell>
          <cell r="AR6548">
            <v>0</v>
          </cell>
          <cell r="AS6548">
            <v>0</v>
          </cell>
          <cell r="AT6548">
            <v>0</v>
          </cell>
          <cell r="AU6548">
            <v>0</v>
          </cell>
          <cell r="AV6548">
            <v>0</v>
          </cell>
          <cell r="AW6548">
            <v>0</v>
          </cell>
          <cell r="AX6548">
            <v>0</v>
          </cell>
          <cell r="AY6548">
            <v>0</v>
          </cell>
          <cell r="AZ6548">
            <v>0</v>
          </cell>
          <cell r="BA6548">
            <v>0</v>
          </cell>
          <cell r="BB6548">
            <v>0</v>
          </cell>
          <cell r="BD6548">
            <v>0</v>
          </cell>
          <cell r="BE6548">
            <v>0</v>
          </cell>
          <cell r="BF6548">
            <v>0</v>
          </cell>
          <cell r="BG6548">
            <v>0</v>
          </cell>
          <cell r="BH6548">
            <v>0</v>
          </cell>
          <cell r="BI6548">
            <v>0</v>
          </cell>
          <cell r="BJ6548">
            <v>0</v>
          </cell>
          <cell r="BK6548">
            <v>0</v>
          </cell>
          <cell r="BL6548">
            <v>0</v>
          </cell>
          <cell r="BM6548">
            <v>0</v>
          </cell>
          <cell r="BN6548">
            <v>0</v>
          </cell>
          <cell r="BO6548">
            <v>0</v>
          </cell>
          <cell r="BQ6548">
            <v>0</v>
          </cell>
          <cell r="BR6548">
            <v>0</v>
          </cell>
        </row>
        <row r="6549">
          <cell r="A6549" t="str">
            <v>газ попутный</v>
          </cell>
          <cell r="B6549" t="str">
            <v>тут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0</v>
          </cell>
          <cell r="AQ6549">
            <v>0</v>
          </cell>
          <cell r="AR6549">
            <v>0</v>
          </cell>
          <cell r="AS6549">
            <v>0</v>
          </cell>
          <cell r="AT6549">
            <v>0</v>
          </cell>
          <cell r="AU6549">
            <v>0</v>
          </cell>
          <cell r="AV6549">
            <v>0</v>
          </cell>
          <cell r="AW6549">
            <v>0</v>
          </cell>
          <cell r="AX6549">
            <v>0</v>
          </cell>
          <cell r="AY6549">
            <v>0</v>
          </cell>
          <cell r="AZ6549">
            <v>0</v>
          </cell>
          <cell r="BA6549">
            <v>0</v>
          </cell>
          <cell r="BB6549">
            <v>0</v>
          </cell>
          <cell r="BD6549">
            <v>0</v>
          </cell>
          <cell r="BE6549">
            <v>0</v>
          </cell>
          <cell r="BF6549">
            <v>0</v>
          </cell>
          <cell r="BG6549">
            <v>0</v>
          </cell>
          <cell r="BH6549">
            <v>0</v>
          </cell>
          <cell r="BI6549">
            <v>0</v>
          </cell>
          <cell r="BJ6549">
            <v>0</v>
          </cell>
          <cell r="BK6549">
            <v>0</v>
          </cell>
          <cell r="BL6549">
            <v>0</v>
          </cell>
          <cell r="BM6549">
            <v>0</v>
          </cell>
          <cell r="BN6549">
            <v>0</v>
          </cell>
          <cell r="BO6549">
            <v>0</v>
          </cell>
          <cell r="BQ6549">
            <v>0</v>
          </cell>
          <cell r="BR6549">
            <v>0</v>
          </cell>
        </row>
        <row r="6550">
          <cell r="A6550" t="str">
            <v>газ коксовый (топливный)</v>
          </cell>
          <cell r="B6550" t="str">
            <v>тут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  <cell r="H6550">
            <v>0</v>
          </cell>
          <cell r="I6550">
            <v>0</v>
          </cell>
          <cell r="J6550">
            <v>0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0</v>
          </cell>
          <cell r="AQ6550">
            <v>0</v>
          </cell>
          <cell r="AR6550">
            <v>0</v>
          </cell>
          <cell r="AS6550">
            <v>0</v>
          </cell>
          <cell r="AT6550">
            <v>0</v>
          </cell>
          <cell r="AU6550">
            <v>0</v>
          </cell>
          <cell r="AV6550">
            <v>0</v>
          </cell>
          <cell r="AW6550">
            <v>0</v>
          </cell>
          <cell r="AX6550">
            <v>0</v>
          </cell>
          <cell r="AY6550">
            <v>0</v>
          </cell>
          <cell r="AZ6550">
            <v>0</v>
          </cell>
          <cell r="BA6550">
            <v>0</v>
          </cell>
          <cell r="BB6550">
            <v>0</v>
          </cell>
          <cell r="BD6550">
            <v>0</v>
          </cell>
          <cell r="BE6550">
            <v>0</v>
          </cell>
          <cell r="BF6550">
            <v>0</v>
          </cell>
          <cell r="BG6550">
            <v>0</v>
          </cell>
          <cell r="BH6550">
            <v>0</v>
          </cell>
          <cell r="BI6550">
            <v>0</v>
          </cell>
          <cell r="BJ6550">
            <v>0</v>
          </cell>
          <cell r="BK6550">
            <v>0</v>
          </cell>
          <cell r="BL6550">
            <v>0</v>
          </cell>
          <cell r="BM6550">
            <v>0</v>
          </cell>
          <cell r="BN6550">
            <v>0</v>
          </cell>
          <cell r="BO6550">
            <v>0</v>
          </cell>
          <cell r="BQ6550">
            <v>0</v>
          </cell>
          <cell r="BR6550">
            <v>0</v>
          </cell>
          <cell r="BS6550">
            <v>0</v>
          </cell>
          <cell r="BT6550">
            <v>0</v>
          </cell>
          <cell r="BU6550">
            <v>0</v>
          </cell>
          <cell r="BV6550">
            <v>0</v>
          </cell>
          <cell r="BW6550">
            <v>0</v>
          </cell>
          <cell r="BX6550">
            <v>0</v>
          </cell>
          <cell r="BY6550">
            <v>0</v>
          </cell>
          <cell r="BZ6550">
            <v>0</v>
          </cell>
          <cell r="CA6550">
            <v>0</v>
          </cell>
          <cell r="CB6550">
            <v>0</v>
          </cell>
        </row>
        <row r="6551">
          <cell r="A6551" t="str">
            <v>газ природный местный</v>
          </cell>
          <cell r="B6551" t="str">
            <v>тут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  <cell r="H6551">
            <v>0</v>
          </cell>
          <cell r="I6551">
            <v>0</v>
          </cell>
          <cell r="J6551">
            <v>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0</v>
          </cell>
          <cell r="AQ6551">
            <v>0</v>
          </cell>
          <cell r="AR6551">
            <v>0</v>
          </cell>
          <cell r="AS6551">
            <v>0</v>
          </cell>
          <cell r="AT6551">
            <v>0</v>
          </cell>
          <cell r="AU6551">
            <v>0</v>
          </cell>
          <cell r="AV6551">
            <v>0</v>
          </cell>
          <cell r="AW6551">
            <v>0</v>
          </cell>
          <cell r="AX6551">
            <v>0</v>
          </cell>
          <cell r="AY6551">
            <v>0</v>
          </cell>
          <cell r="AZ6551">
            <v>0</v>
          </cell>
          <cell r="BA6551">
            <v>0</v>
          </cell>
          <cell r="BB6551">
            <v>0</v>
          </cell>
          <cell r="BD6551">
            <v>0</v>
          </cell>
          <cell r="BE6551">
            <v>0</v>
          </cell>
          <cell r="BF6551">
            <v>0</v>
          </cell>
          <cell r="BG6551">
            <v>0</v>
          </cell>
          <cell r="BH6551">
            <v>0</v>
          </cell>
          <cell r="BI6551">
            <v>0</v>
          </cell>
          <cell r="BJ6551">
            <v>0</v>
          </cell>
          <cell r="BK6551">
            <v>0</v>
          </cell>
          <cell r="BL6551">
            <v>0</v>
          </cell>
          <cell r="BM6551">
            <v>0</v>
          </cell>
          <cell r="BN6551">
            <v>0</v>
          </cell>
          <cell r="BO6551">
            <v>0</v>
          </cell>
          <cell r="BQ6551">
            <v>0</v>
          </cell>
          <cell r="BR6551">
            <v>0</v>
          </cell>
          <cell r="BS6551">
            <v>0</v>
          </cell>
          <cell r="BT6551">
            <v>0</v>
          </cell>
          <cell r="BU6551">
            <v>0</v>
          </cell>
          <cell r="BV6551">
            <v>0</v>
          </cell>
          <cell r="BW6551">
            <v>0</v>
          </cell>
          <cell r="BX6551">
            <v>0</v>
          </cell>
          <cell r="BY6551">
            <v>0</v>
          </cell>
          <cell r="BZ6551">
            <v>0</v>
          </cell>
          <cell r="CA6551">
            <v>0</v>
          </cell>
          <cell r="CB6551">
            <v>0</v>
          </cell>
        </row>
        <row r="6552">
          <cell r="A6552" t="str">
            <v>газ отбензиненный</v>
          </cell>
          <cell r="B6552" t="str">
            <v>тут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0</v>
          </cell>
          <cell r="AQ6552">
            <v>0</v>
          </cell>
          <cell r="AR6552">
            <v>0</v>
          </cell>
          <cell r="AS6552">
            <v>0</v>
          </cell>
          <cell r="AT6552">
            <v>0</v>
          </cell>
          <cell r="AU6552">
            <v>0</v>
          </cell>
          <cell r="AV6552">
            <v>0</v>
          </cell>
          <cell r="AW6552">
            <v>0</v>
          </cell>
          <cell r="AX6552">
            <v>0</v>
          </cell>
          <cell r="AY6552">
            <v>0</v>
          </cell>
          <cell r="AZ6552">
            <v>0</v>
          </cell>
          <cell r="BA6552">
            <v>0</v>
          </cell>
          <cell r="BB6552">
            <v>0</v>
          </cell>
          <cell r="BD6552">
            <v>0</v>
          </cell>
          <cell r="BE6552">
            <v>0</v>
          </cell>
          <cell r="BF6552">
            <v>0</v>
          </cell>
          <cell r="BG6552">
            <v>0</v>
          </cell>
          <cell r="BH6552">
            <v>0</v>
          </cell>
          <cell r="BI6552">
            <v>0</v>
          </cell>
          <cell r="BJ6552">
            <v>0</v>
          </cell>
          <cell r="BK6552">
            <v>0</v>
          </cell>
          <cell r="BL6552">
            <v>0</v>
          </cell>
          <cell r="BM6552">
            <v>0</v>
          </cell>
          <cell r="BN6552">
            <v>0</v>
          </cell>
          <cell r="BO6552">
            <v>0</v>
          </cell>
          <cell r="BQ6552">
            <v>0</v>
          </cell>
          <cell r="BR6552">
            <v>0</v>
          </cell>
        </row>
        <row r="6553">
          <cell r="A6553" t="str">
            <v>газ биржевой</v>
          </cell>
          <cell r="B6553" t="str">
            <v>тут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AQ6553">
            <v>25595.744660209428</v>
          </cell>
          <cell r="AR6553">
            <v>31715.691775619336</v>
          </cell>
          <cell r="AS6553">
            <v>34282.582404691675</v>
          </cell>
          <cell r="AT6553">
            <v>18392.758610281791</v>
          </cell>
          <cell r="AU6553">
            <v>16155.138609729014</v>
          </cell>
          <cell r="AV6553">
            <v>28045.264024607499</v>
          </cell>
          <cell r="AW6553">
            <v>28112.706907946533</v>
          </cell>
          <cell r="AX6553">
            <v>30466.090869467269</v>
          </cell>
          <cell r="AY6553">
            <v>34418.419461571684</v>
          </cell>
          <cell r="AZ6553">
            <v>31629.006158957767</v>
          </cell>
          <cell r="BA6553">
            <v>20053.178217916789</v>
          </cell>
          <cell r="BB6553">
            <v>14263.445899760991</v>
          </cell>
          <cell r="BD6553">
            <v>0</v>
          </cell>
          <cell r="BE6553">
            <v>0</v>
          </cell>
          <cell r="BF6553">
            <v>0</v>
          </cell>
          <cell r="BG6553">
            <v>0</v>
          </cell>
          <cell r="BH6553">
            <v>0</v>
          </cell>
          <cell r="BI6553">
            <v>0</v>
          </cell>
          <cell r="BJ6553">
            <v>0</v>
          </cell>
          <cell r="BK6553">
            <v>0</v>
          </cell>
          <cell r="BL6553">
            <v>0</v>
          </cell>
          <cell r="BM6553">
            <v>0</v>
          </cell>
          <cell r="BN6553">
            <v>0</v>
          </cell>
          <cell r="BO6553">
            <v>0</v>
          </cell>
          <cell r="BQ6553">
            <v>0</v>
          </cell>
          <cell r="BR6553">
            <v>0</v>
          </cell>
        </row>
        <row r="6554">
          <cell r="A6554" t="str">
            <v>уголь</v>
          </cell>
          <cell r="B6554" t="str">
            <v>тут</v>
          </cell>
          <cell r="D6554">
            <v>54591.848868151195</v>
          </cell>
          <cell r="E6554">
            <v>50316.944725352201</v>
          </cell>
          <cell r="F6554">
            <v>51287.956717445966</v>
          </cell>
          <cell r="G6554">
            <v>48161.652808843879</v>
          </cell>
          <cell r="H6554">
            <v>45862.92845609317</v>
          </cell>
          <cell r="I6554">
            <v>42287.955609167569</v>
          </cell>
          <cell r="J6554">
            <v>38418.955986049885</v>
          </cell>
          <cell r="K6554">
            <v>41674.768223732055</v>
          </cell>
          <cell r="L6554">
            <v>45689.969829293201</v>
          </cell>
          <cell r="M6554">
            <v>47072.657457020476</v>
          </cell>
          <cell r="N6554">
            <v>49289.678199256778</v>
          </cell>
          <cell r="O6554">
            <v>52839.255591078763</v>
          </cell>
          <cell r="P6554">
            <v>0</v>
          </cell>
          <cell r="AQ6554">
            <v>0</v>
          </cell>
          <cell r="AR6554">
            <v>0</v>
          </cell>
          <cell r="AS6554">
            <v>0</v>
          </cell>
          <cell r="AT6554">
            <v>0</v>
          </cell>
          <cell r="AU6554">
            <v>0</v>
          </cell>
          <cell r="AV6554">
            <v>0</v>
          </cell>
          <cell r="AW6554">
            <v>0</v>
          </cell>
          <cell r="AX6554">
            <v>0</v>
          </cell>
          <cell r="AY6554">
            <v>0</v>
          </cell>
          <cell r="AZ6554">
            <v>0</v>
          </cell>
          <cell r="BA6554">
            <v>0</v>
          </cell>
          <cell r="BB6554">
            <v>0</v>
          </cell>
          <cell r="BD6554">
            <v>0</v>
          </cell>
          <cell r="BE6554">
            <v>0</v>
          </cell>
          <cell r="BF6554">
            <v>0</v>
          </cell>
          <cell r="BG6554">
            <v>0</v>
          </cell>
          <cell r="BH6554">
            <v>0</v>
          </cell>
          <cell r="BI6554">
            <v>0</v>
          </cell>
          <cell r="BJ6554">
            <v>0</v>
          </cell>
          <cell r="BK6554">
            <v>0</v>
          </cell>
          <cell r="BL6554">
            <v>0</v>
          </cell>
          <cell r="BM6554">
            <v>0</v>
          </cell>
          <cell r="BN6554">
            <v>0</v>
          </cell>
          <cell r="BO6554">
            <v>0</v>
          </cell>
          <cell r="BQ6554">
            <v>0</v>
          </cell>
          <cell r="BR6554">
            <v>0</v>
          </cell>
          <cell r="BS6554">
            <v>0</v>
          </cell>
          <cell r="BT6554">
            <v>0</v>
          </cell>
          <cell r="BU6554">
            <v>0</v>
          </cell>
          <cell r="BV6554">
            <v>0</v>
          </cell>
          <cell r="BW6554">
            <v>0</v>
          </cell>
          <cell r="BX6554">
            <v>0</v>
          </cell>
          <cell r="BY6554">
            <v>0</v>
          </cell>
          <cell r="BZ6554">
            <v>0</v>
          </cell>
          <cell r="CA6554">
            <v>0</v>
          </cell>
          <cell r="CB6554">
            <v>0</v>
          </cell>
        </row>
        <row r="6555">
          <cell r="A6555" t="str">
            <v>мазут</v>
          </cell>
          <cell r="B6555" t="str">
            <v>тут</v>
          </cell>
          <cell r="D6555">
            <v>150.81329999999917</v>
          </cell>
          <cell r="E6555">
            <v>253.14029999999576</v>
          </cell>
          <cell r="F6555">
            <v>194.97329999999772</v>
          </cell>
          <cell r="G6555">
            <v>149.73137999999955</v>
          </cell>
          <cell r="H6555">
            <v>164.81477999999444</v>
          </cell>
          <cell r="I6555">
            <v>275.99999999999875</v>
          </cell>
          <cell r="J6555">
            <v>206.99999999999997</v>
          </cell>
          <cell r="K6555">
            <v>344.99999999999721</v>
          </cell>
          <cell r="L6555">
            <v>344.99999999999909</v>
          </cell>
          <cell r="M6555">
            <v>345</v>
          </cell>
          <cell r="N6555">
            <v>345</v>
          </cell>
          <cell r="O6555">
            <v>344.99999999999903</v>
          </cell>
          <cell r="P6555">
            <v>0</v>
          </cell>
          <cell r="AQ6555">
            <v>0</v>
          </cell>
          <cell r="AR6555">
            <v>0</v>
          </cell>
          <cell r="AS6555">
            <v>0</v>
          </cell>
          <cell r="AT6555">
            <v>0</v>
          </cell>
          <cell r="AU6555">
            <v>0</v>
          </cell>
          <cell r="AV6555">
            <v>0</v>
          </cell>
          <cell r="AW6555">
            <v>0</v>
          </cell>
          <cell r="AX6555">
            <v>0</v>
          </cell>
          <cell r="AY6555">
            <v>0</v>
          </cell>
          <cell r="AZ6555">
            <v>0</v>
          </cell>
          <cell r="BA6555">
            <v>0</v>
          </cell>
          <cell r="BB6555">
            <v>0</v>
          </cell>
          <cell r="BD6555">
            <v>0</v>
          </cell>
          <cell r="BE6555">
            <v>0</v>
          </cell>
          <cell r="BF6555">
            <v>0</v>
          </cell>
          <cell r="BG6555">
            <v>0</v>
          </cell>
          <cell r="BH6555">
            <v>0</v>
          </cell>
          <cell r="BI6555">
            <v>0</v>
          </cell>
          <cell r="BJ6555">
            <v>0</v>
          </cell>
          <cell r="BK6555">
            <v>0</v>
          </cell>
          <cell r="BL6555">
            <v>0</v>
          </cell>
          <cell r="BM6555">
            <v>0</v>
          </cell>
          <cell r="BN6555">
            <v>0</v>
          </cell>
          <cell r="BO6555">
            <v>0</v>
          </cell>
          <cell r="BQ6555">
            <v>0</v>
          </cell>
          <cell r="BR6555">
            <v>0</v>
          </cell>
          <cell r="BS6555">
            <v>0</v>
          </cell>
          <cell r="BT6555">
            <v>0</v>
          </cell>
          <cell r="BU6555">
            <v>0</v>
          </cell>
          <cell r="BV6555">
            <v>0</v>
          </cell>
          <cell r="BW6555">
            <v>0</v>
          </cell>
          <cell r="BX6555">
            <v>0</v>
          </cell>
          <cell r="BY6555">
            <v>0</v>
          </cell>
          <cell r="BZ6555">
            <v>0</v>
          </cell>
          <cell r="CA6555">
            <v>0</v>
          </cell>
          <cell r="CB6555">
            <v>0</v>
          </cell>
        </row>
        <row r="6556">
          <cell r="A6556" t="str">
            <v>торф</v>
          </cell>
          <cell r="B6556">
            <v>0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AQ6556">
            <v>0</v>
          </cell>
          <cell r="AR6556">
            <v>0</v>
          </cell>
          <cell r="AS6556">
            <v>0</v>
          </cell>
          <cell r="AT6556">
            <v>0</v>
          </cell>
          <cell r="AU6556">
            <v>0</v>
          </cell>
          <cell r="AV6556">
            <v>0</v>
          </cell>
          <cell r="AW6556">
            <v>0</v>
          </cell>
          <cell r="AX6556">
            <v>0</v>
          </cell>
          <cell r="AY6556">
            <v>0</v>
          </cell>
          <cell r="AZ6556">
            <v>0</v>
          </cell>
          <cell r="BA6556">
            <v>0</v>
          </cell>
          <cell r="BB6556">
            <v>0</v>
          </cell>
          <cell r="BD6556">
            <v>0</v>
          </cell>
          <cell r="BE6556">
            <v>0</v>
          </cell>
          <cell r="BF6556">
            <v>0</v>
          </cell>
          <cell r="BG6556">
            <v>0</v>
          </cell>
          <cell r="BH6556">
            <v>0</v>
          </cell>
          <cell r="BI6556">
            <v>0</v>
          </cell>
          <cell r="BJ6556">
            <v>0</v>
          </cell>
          <cell r="BK6556">
            <v>0</v>
          </cell>
          <cell r="BL6556">
            <v>0</v>
          </cell>
          <cell r="BM6556">
            <v>0</v>
          </cell>
          <cell r="BN6556">
            <v>0</v>
          </cell>
          <cell r="BO6556">
            <v>0</v>
          </cell>
          <cell r="BQ6556">
            <v>0</v>
          </cell>
          <cell r="BR6556">
            <v>0</v>
          </cell>
        </row>
        <row r="6557">
          <cell r="A6557" t="str">
            <v>(2) газ коммерческий</v>
          </cell>
          <cell r="B6557">
            <v>0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</row>
        <row r="6558">
          <cell r="A6558" t="str">
            <v>(3) газ коммерческий</v>
          </cell>
          <cell r="B6558" t="str">
            <v>тут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</row>
        <row r="6559">
          <cell r="A6559" t="str">
            <v>ценопринимание</v>
          </cell>
          <cell r="B6559">
            <v>0</v>
          </cell>
          <cell r="D6559">
            <v>39342.662168151197</v>
          </cell>
          <cell r="E6559">
            <v>36315.0850253522</v>
          </cell>
          <cell r="F6559">
            <v>37050.930017445971</v>
          </cell>
          <cell r="G6559">
            <v>35894.384188843884</v>
          </cell>
          <cell r="H6559">
            <v>34866.743236093171</v>
          </cell>
          <cell r="I6559">
            <v>34490.955609167569</v>
          </cell>
          <cell r="J6559">
            <v>38625.955986049885</v>
          </cell>
          <cell r="K6559">
            <v>39264.768223732055</v>
          </cell>
          <cell r="L6559">
            <v>37214.969829293201</v>
          </cell>
          <cell r="M6559">
            <v>36393.657457020476</v>
          </cell>
          <cell r="N6559">
            <v>36410.678199256778</v>
          </cell>
          <cell r="O6559">
            <v>38109.255591078763</v>
          </cell>
          <cell r="P6559">
            <v>0</v>
          </cell>
          <cell r="AQ6559">
            <v>0</v>
          </cell>
          <cell r="AR6559">
            <v>0</v>
          </cell>
          <cell r="AS6559">
            <v>0</v>
          </cell>
          <cell r="AT6559">
            <v>0</v>
          </cell>
          <cell r="AU6559">
            <v>0</v>
          </cell>
          <cell r="AV6559">
            <v>0</v>
          </cell>
          <cell r="AW6559">
            <v>0</v>
          </cell>
          <cell r="AX6559">
            <v>0</v>
          </cell>
          <cell r="AY6559">
            <v>0</v>
          </cell>
          <cell r="AZ6559">
            <v>0</v>
          </cell>
          <cell r="BA6559">
            <v>0</v>
          </cell>
          <cell r="BB6559">
            <v>0</v>
          </cell>
          <cell r="BD6559">
            <v>0</v>
          </cell>
          <cell r="BE6559">
            <v>0</v>
          </cell>
          <cell r="BF6559">
            <v>0</v>
          </cell>
          <cell r="BG6559">
            <v>0</v>
          </cell>
          <cell r="BH6559">
            <v>0</v>
          </cell>
          <cell r="BI6559">
            <v>0</v>
          </cell>
          <cell r="BJ6559">
            <v>0</v>
          </cell>
          <cell r="BK6559">
            <v>0</v>
          </cell>
          <cell r="BL6559">
            <v>0</v>
          </cell>
          <cell r="BM6559">
            <v>0</v>
          </cell>
          <cell r="BN6559">
            <v>0</v>
          </cell>
          <cell r="BO6559">
            <v>0</v>
          </cell>
          <cell r="BQ6559">
            <v>0</v>
          </cell>
          <cell r="BR6559">
            <v>0</v>
          </cell>
        </row>
        <row r="6560">
          <cell r="A6560" t="str">
            <v>газ лимитный</v>
          </cell>
          <cell r="B6560" t="str">
            <v>тут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0</v>
          </cell>
          <cell r="AQ6560">
            <v>0</v>
          </cell>
          <cell r="AR6560">
            <v>0</v>
          </cell>
          <cell r="AS6560">
            <v>0</v>
          </cell>
          <cell r="AT6560">
            <v>0</v>
          </cell>
          <cell r="AU6560">
            <v>0</v>
          </cell>
          <cell r="AV6560">
            <v>0</v>
          </cell>
          <cell r="AW6560">
            <v>0</v>
          </cell>
          <cell r="AX6560">
            <v>0</v>
          </cell>
          <cell r="AY6560">
            <v>0</v>
          </cell>
          <cell r="AZ6560">
            <v>0</v>
          </cell>
          <cell r="BA6560">
            <v>0</v>
          </cell>
          <cell r="BB6560">
            <v>0</v>
          </cell>
          <cell r="BD6560">
            <v>0</v>
          </cell>
          <cell r="BE6560">
            <v>0</v>
          </cell>
          <cell r="BF6560">
            <v>0</v>
          </cell>
          <cell r="BG6560">
            <v>0</v>
          </cell>
          <cell r="BH6560">
            <v>0</v>
          </cell>
          <cell r="BI6560">
            <v>0</v>
          </cell>
          <cell r="BJ6560">
            <v>0</v>
          </cell>
          <cell r="BK6560">
            <v>0</v>
          </cell>
          <cell r="BL6560">
            <v>0</v>
          </cell>
          <cell r="BM6560">
            <v>0</v>
          </cell>
          <cell r="BN6560">
            <v>0</v>
          </cell>
          <cell r="BO6560">
            <v>0</v>
          </cell>
          <cell r="BQ6560">
            <v>0</v>
          </cell>
          <cell r="BR6560">
            <v>0</v>
          </cell>
          <cell r="BS6560">
            <v>0</v>
          </cell>
          <cell r="BT6560">
            <v>0</v>
          </cell>
          <cell r="BU6560">
            <v>0</v>
          </cell>
          <cell r="BV6560">
            <v>0</v>
          </cell>
          <cell r="BW6560">
            <v>0</v>
          </cell>
          <cell r="BX6560">
            <v>0</v>
          </cell>
          <cell r="BY6560">
            <v>0</v>
          </cell>
          <cell r="BZ6560">
            <v>0</v>
          </cell>
          <cell r="CA6560">
            <v>0</v>
          </cell>
          <cell r="CB6560">
            <v>0</v>
          </cell>
        </row>
        <row r="6561">
          <cell r="A6561" t="str">
            <v>газ сверхлимитный</v>
          </cell>
          <cell r="B6561" t="str">
            <v>тут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AQ6561">
            <v>0</v>
          </cell>
          <cell r="AR6561">
            <v>0</v>
          </cell>
          <cell r="AS6561">
            <v>0</v>
          </cell>
          <cell r="AT6561">
            <v>0</v>
          </cell>
          <cell r="AU6561">
            <v>0</v>
          </cell>
          <cell r="AV6561">
            <v>0</v>
          </cell>
          <cell r="AW6561">
            <v>0</v>
          </cell>
          <cell r="AX6561">
            <v>0</v>
          </cell>
          <cell r="AY6561">
            <v>0</v>
          </cell>
          <cell r="AZ6561">
            <v>0</v>
          </cell>
          <cell r="BA6561">
            <v>0</v>
          </cell>
          <cell r="BB6561">
            <v>0</v>
          </cell>
          <cell r="BD6561">
            <v>0</v>
          </cell>
          <cell r="BE6561">
            <v>0</v>
          </cell>
          <cell r="BF6561">
            <v>0</v>
          </cell>
          <cell r="BG6561">
            <v>0</v>
          </cell>
          <cell r="BH6561">
            <v>0</v>
          </cell>
          <cell r="BI6561">
            <v>0</v>
          </cell>
          <cell r="BJ6561">
            <v>0</v>
          </cell>
          <cell r="BK6561">
            <v>0</v>
          </cell>
          <cell r="BL6561">
            <v>0</v>
          </cell>
          <cell r="BM6561">
            <v>0</v>
          </cell>
          <cell r="BN6561">
            <v>0</v>
          </cell>
          <cell r="BO6561">
            <v>0</v>
          </cell>
          <cell r="BQ6561">
            <v>0</v>
          </cell>
          <cell r="BR6561">
            <v>0</v>
          </cell>
          <cell r="BS6561">
            <v>0</v>
          </cell>
          <cell r="BT6561">
            <v>0</v>
          </cell>
          <cell r="BU6561">
            <v>0</v>
          </cell>
          <cell r="BV6561">
            <v>0</v>
          </cell>
          <cell r="BW6561">
            <v>0</v>
          </cell>
          <cell r="BX6561">
            <v>0</v>
          </cell>
          <cell r="BY6561">
            <v>0</v>
          </cell>
          <cell r="BZ6561">
            <v>0</v>
          </cell>
          <cell r="CA6561">
            <v>0</v>
          </cell>
          <cell r="CB6561">
            <v>0</v>
          </cell>
        </row>
        <row r="6562">
          <cell r="A6562" t="str">
            <v>газ коммерческий</v>
          </cell>
          <cell r="B6562" t="str">
            <v>тут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AQ6562">
            <v>0</v>
          </cell>
          <cell r="AR6562">
            <v>0</v>
          </cell>
          <cell r="AS6562">
            <v>0</v>
          </cell>
          <cell r="AT6562">
            <v>0</v>
          </cell>
          <cell r="AU6562">
            <v>0</v>
          </cell>
          <cell r="AV6562">
            <v>0</v>
          </cell>
          <cell r="AW6562">
            <v>0</v>
          </cell>
          <cell r="AX6562">
            <v>0</v>
          </cell>
          <cell r="AY6562">
            <v>0</v>
          </cell>
          <cell r="AZ6562">
            <v>0</v>
          </cell>
          <cell r="BA6562">
            <v>0</v>
          </cell>
          <cell r="BB6562">
            <v>0</v>
          </cell>
          <cell r="BD6562">
            <v>0</v>
          </cell>
          <cell r="BE6562">
            <v>0</v>
          </cell>
          <cell r="BF6562">
            <v>0</v>
          </cell>
          <cell r="BG6562">
            <v>0</v>
          </cell>
          <cell r="BH6562">
            <v>0</v>
          </cell>
          <cell r="BI6562">
            <v>0</v>
          </cell>
          <cell r="BJ6562">
            <v>0</v>
          </cell>
          <cell r="BK6562">
            <v>0</v>
          </cell>
          <cell r="BL6562">
            <v>0</v>
          </cell>
          <cell r="BM6562">
            <v>0</v>
          </cell>
          <cell r="BN6562">
            <v>0</v>
          </cell>
          <cell r="BO6562">
            <v>0</v>
          </cell>
          <cell r="BQ6562">
            <v>0</v>
          </cell>
          <cell r="BR6562">
            <v>0</v>
          </cell>
        </row>
        <row r="6563">
          <cell r="A6563" t="str">
            <v>газ попутный</v>
          </cell>
          <cell r="B6563" t="str">
            <v>тут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0</v>
          </cell>
          <cell r="AQ6563">
            <v>0</v>
          </cell>
          <cell r="AR6563">
            <v>0</v>
          </cell>
          <cell r="AS6563">
            <v>0</v>
          </cell>
          <cell r="AT6563">
            <v>0</v>
          </cell>
          <cell r="AU6563">
            <v>0</v>
          </cell>
          <cell r="AV6563">
            <v>0</v>
          </cell>
          <cell r="AW6563">
            <v>0</v>
          </cell>
          <cell r="AX6563">
            <v>0</v>
          </cell>
          <cell r="AY6563">
            <v>0</v>
          </cell>
          <cell r="AZ6563">
            <v>0</v>
          </cell>
          <cell r="BA6563">
            <v>0</v>
          </cell>
          <cell r="BB6563">
            <v>0</v>
          </cell>
          <cell r="BD6563">
            <v>0</v>
          </cell>
          <cell r="BE6563">
            <v>0</v>
          </cell>
          <cell r="BF6563">
            <v>0</v>
          </cell>
          <cell r="BG6563">
            <v>0</v>
          </cell>
          <cell r="BH6563">
            <v>0</v>
          </cell>
          <cell r="BI6563">
            <v>0</v>
          </cell>
          <cell r="BJ6563">
            <v>0</v>
          </cell>
          <cell r="BK6563">
            <v>0</v>
          </cell>
          <cell r="BL6563">
            <v>0</v>
          </cell>
          <cell r="BM6563">
            <v>0</v>
          </cell>
          <cell r="BN6563">
            <v>0</v>
          </cell>
          <cell r="BO6563">
            <v>0</v>
          </cell>
          <cell r="BQ6563">
            <v>0</v>
          </cell>
          <cell r="BR6563">
            <v>0</v>
          </cell>
        </row>
        <row r="6564">
          <cell r="A6564" t="str">
            <v>газ коксовый (топливный)</v>
          </cell>
          <cell r="B6564" t="str">
            <v>тут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  <cell r="H6564">
            <v>0</v>
          </cell>
          <cell r="I6564">
            <v>0</v>
          </cell>
          <cell r="J6564">
            <v>0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0</v>
          </cell>
          <cell r="AQ6564">
            <v>0</v>
          </cell>
          <cell r="AR6564">
            <v>0</v>
          </cell>
          <cell r="AS6564">
            <v>0</v>
          </cell>
          <cell r="AT6564">
            <v>0</v>
          </cell>
          <cell r="AU6564">
            <v>0</v>
          </cell>
          <cell r="AV6564">
            <v>0</v>
          </cell>
          <cell r="AW6564">
            <v>0</v>
          </cell>
          <cell r="AX6564">
            <v>0</v>
          </cell>
          <cell r="AY6564">
            <v>0</v>
          </cell>
          <cell r="AZ6564">
            <v>0</v>
          </cell>
          <cell r="BA6564">
            <v>0</v>
          </cell>
          <cell r="BB6564">
            <v>0</v>
          </cell>
          <cell r="BD6564">
            <v>0</v>
          </cell>
          <cell r="BE6564">
            <v>0</v>
          </cell>
          <cell r="BF6564">
            <v>0</v>
          </cell>
          <cell r="BG6564">
            <v>0</v>
          </cell>
          <cell r="BH6564">
            <v>0</v>
          </cell>
          <cell r="BI6564">
            <v>0</v>
          </cell>
          <cell r="BJ6564">
            <v>0</v>
          </cell>
          <cell r="BK6564">
            <v>0</v>
          </cell>
          <cell r="BL6564">
            <v>0</v>
          </cell>
          <cell r="BM6564">
            <v>0</v>
          </cell>
          <cell r="BN6564">
            <v>0</v>
          </cell>
          <cell r="BO6564">
            <v>0</v>
          </cell>
          <cell r="BQ6564">
            <v>0</v>
          </cell>
          <cell r="BR6564">
            <v>0</v>
          </cell>
          <cell r="BS6564">
            <v>0</v>
          </cell>
          <cell r="BT6564">
            <v>0</v>
          </cell>
          <cell r="BU6564">
            <v>0</v>
          </cell>
          <cell r="BV6564">
            <v>0</v>
          </cell>
          <cell r="BW6564">
            <v>0</v>
          </cell>
          <cell r="BX6564">
            <v>0</v>
          </cell>
          <cell r="BY6564">
            <v>0</v>
          </cell>
          <cell r="BZ6564">
            <v>0</v>
          </cell>
          <cell r="CA6564">
            <v>0</v>
          </cell>
          <cell r="CB6564">
            <v>0</v>
          </cell>
        </row>
        <row r="6565">
          <cell r="A6565" t="str">
            <v>газ природный местный</v>
          </cell>
          <cell r="B6565" t="str">
            <v>тут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AQ6565">
            <v>0</v>
          </cell>
          <cell r="AR6565">
            <v>0</v>
          </cell>
          <cell r="AS6565">
            <v>0</v>
          </cell>
          <cell r="AT6565">
            <v>0</v>
          </cell>
          <cell r="AU6565">
            <v>0</v>
          </cell>
          <cell r="AV6565">
            <v>0</v>
          </cell>
          <cell r="AW6565">
            <v>0</v>
          </cell>
          <cell r="AX6565">
            <v>0</v>
          </cell>
          <cell r="AY6565">
            <v>0</v>
          </cell>
          <cell r="AZ6565">
            <v>0</v>
          </cell>
          <cell r="BA6565">
            <v>0</v>
          </cell>
          <cell r="BB6565">
            <v>0</v>
          </cell>
          <cell r="BD6565">
            <v>0</v>
          </cell>
          <cell r="BE6565">
            <v>0</v>
          </cell>
          <cell r="BF6565">
            <v>0</v>
          </cell>
          <cell r="BG6565">
            <v>0</v>
          </cell>
          <cell r="BH6565">
            <v>0</v>
          </cell>
          <cell r="BI6565">
            <v>0</v>
          </cell>
          <cell r="BJ6565">
            <v>0</v>
          </cell>
          <cell r="BK6565">
            <v>0</v>
          </cell>
          <cell r="BL6565">
            <v>0</v>
          </cell>
          <cell r="BM6565">
            <v>0</v>
          </cell>
          <cell r="BN6565">
            <v>0</v>
          </cell>
          <cell r="BO6565">
            <v>0</v>
          </cell>
          <cell r="BQ6565">
            <v>0</v>
          </cell>
          <cell r="BR6565">
            <v>0</v>
          </cell>
          <cell r="BS6565">
            <v>0</v>
          </cell>
          <cell r="BT6565">
            <v>0</v>
          </cell>
          <cell r="BU6565">
            <v>0</v>
          </cell>
          <cell r="BV6565">
            <v>0</v>
          </cell>
          <cell r="BW6565">
            <v>0</v>
          </cell>
          <cell r="BX6565">
            <v>0</v>
          </cell>
          <cell r="BY6565">
            <v>0</v>
          </cell>
          <cell r="BZ6565">
            <v>0</v>
          </cell>
          <cell r="CA6565">
            <v>0</v>
          </cell>
          <cell r="CB6565">
            <v>0</v>
          </cell>
        </row>
        <row r="6566">
          <cell r="A6566" t="str">
            <v>газ отбензиненный</v>
          </cell>
          <cell r="B6566" t="str">
            <v>тут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0</v>
          </cell>
          <cell r="AQ6566">
            <v>0</v>
          </cell>
          <cell r="AR6566">
            <v>0</v>
          </cell>
          <cell r="AS6566">
            <v>0</v>
          </cell>
          <cell r="AT6566">
            <v>0</v>
          </cell>
          <cell r="AU6566">
            <v>0</v>
          </cell>
          <cell r="AV6566">
            <v>0</v>
          </cell>
          <cell r="AW6566">
            <v>0</v>
          </cell>
          <cell r="AX6566">
            <v>0</v>
          </cell>
          <cell r="AY6566">
            <v>0</v>
          </cell>
          <cell r="AZ6566">
            <v>0</v>
          </cell>
          <cell r="BA6566">
            <v>0</v>
          </cell>
          <cell r="BB6566">
            <v>0</v>
          </cell>
          <cell r="BD6566">
            <v>0</v>
          </cell>
          <cell r="BE6566">
            <v>0</v>
          </cell>
          <cell r="BF6566">
            <v>0</v>
          </cell>
          <cell r="BG6566">
            <v>0</v>
          </cell>
          <cell r="BH6566">
            <v>0</v>
          </cell>
          <cell r="BI6566">
            <v>0</v>
          </cell>
          <cell r="BJ6566">
            <v>0</v>
          </cell>
          <cell r="BK6566">
            <v>0</v>
          </cell>
          <cell r="BL6566">
            <v>0</v>
          </cell>
          <cell r="BM6566">
            <v>0</v>
          </cell>
          <cell r="BN6566">
            <v>0</v>
          </cell>
          <cell r="BO6566">
            <v>0</v>
          </cell>
          <cell r="BQ6566">
            <v>0</v>
          </cell>
          <cell r="BR6566">
            <v>0</v>
          </cell>
          <cell r="BS6566">
            <v>0</v>
          </cell>
          <cell r="BT6566">
            <v>0</v>
          </cell>
          <cell r="BU6566">
            <v>0</v>
          </cell>
          <cell r="BV6566">
            <v>0</v>
          </cell>
          <cell r="BW6566">
            <v>0</v>
          </cell>
          <cell r="BX6566">
            <v>0</v>
          </cell>
          <cell r="BY6566">
            <v>0</v>
          </cell>
          <cell r="BZ6566">
            <v>0</v>
          </cell>
          <cell r="CA6566">
            <v>0</v>
          </cell>
          <cell r="CB6566">
            <v>0</v>
          </cell>
        </row>
        <row r="6567">
          <cell r="A6567" t="str">
            <v>газ биржевой</v>
          </cell>
          <cell r="B6567" t="str">
            <v>тут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0</v>
          </cell>
          <cell r="AQ6567">
            <v>0</v>
          </cell>
          <cell r="AR6567">
            <v>0</v>
          </cell>
          <cell r="AS6567">
            <v>0</v>
          </cell>
          <cell r="AT6567">
            <v>0</v>
          </cell>
          <cell r="AU6567">
            <v>0</v>
          </cell>
          <cell r="AV6567">
            <v>0</v>
          </cell>
          <cell r="AW6567">
            <v>0</v>
          </cell>
          <cell r="AX6567">
            <v>0</v>
          </cell>
          <cell r="AY6567">
            <v>0</v>
          </cell>
          <cell r="AZ6567">
            <v>0</v>
          </cell>
          <cell r="BA6567">
            <v>0</v>
          </cell>
          <cell r="BB6567">
            <v>0</v>
          </cell>
          <cell r="BD6567">
            <v>0</v>
          </cell>
          <cell r="BE6567">
            <v>0</v>
          </cell>
          <cell r="BF6567">
            <v>0</v>
          </cell>
          <cell r="BG6567">
            <v>0</v>
          </cell>
          <cell r="BH6567">
            <v>0</v>
          </cell>
          <cell r="BI6567">
            <v>0</v>
          </cell>
          <cell r="BJ6567">
            <v>0</v>
          </cell>
          <cell r="BK6567">
            <v>0</v>
          </cell>
          <cell r="BL6567">
            <v>0</v>
          </cell>
          <cell r="BM6567">
            <v>0</v>
          </cell>
          <cell r="BN6567">
            <v>0</v>
          </cell>
          <cell r="BO6567">
            <v>0</v>
          </cell>
          <cell r="BQ6567">
            <v>0</v>
          </cell>
          <cell r="BR6567">
            <v>0</v>
          </cell>
        </row>
        <row r="6568">
          <cell r="A6568" t="str">
            <v>уголь</v>
          </cell>
          <cell r="B6568" t="str">
            <v>тут</v>
          </cell>
          <cell r="D6568">
            <v>39233.904041250789</v>
          </cell>
          <cell r="E6568">
            <v>36133.212129340471</v>
          </cell>
          <cell r="F6568">
            <v>36910.370546621067</v>
          </cell>
          <cell r="G6568">
            <v>35782.883889225392</v>
          </cell>
          <cell r="H6568">
            <v>34741.86126216688</v>
          </cell>
          <cell r="I6568">
            <v>34265.585402229401</v>
          </cell>
          <cell r="J6568">
            <v>38418.955986049885</v>
          </cell>
          <cell r="K6568">
            <v>38938.398472462257</v>
          </cell>
          <cell r="L6568">
            <v>36935.956992615917</v>
          </cell>
          <cell r="M6568">
            <v>36128.47569876162</v>
          </cell>
          <cell r="N6568">
            <v>36157.252132090427</v>
          </cell>
          <cell r="O6568">
            <v>37861.263064248982</v>
          </cell>
          <cell r="P6568">
            <v>0</v>
          </cell>
          <cell r="AQ6568">
            <v>0</v>
          </cell>
          <cell r="AR6568">
            <v>0</v>
          </cell>
          <cell r="AS6568">
            <v>0</v>
          </cell>
          <cell r="AT6568">
            <v>0</v>
          </cell>
          <cell r="AU6568">
            <v>0</v>
          </cell>
          <cell r="AV6568">
            <v>0</v>
          </cell>
          <cell r="AW6568">
            <v>0</v>
          </cell>
          <cell r="AX6568">
            <v>0</v>
          </cell>
          <cell r="AY6568">
            <v>0</v>
          </cell>
          <cell r="AZ6568">
            <v>0</v>
          </cell>
          <cell r="BA6568">
            <v>0</v>
          </cell>
          <cell r="BB6568">
            <v>0</v>
          </cell>
          <cell r="BD6568">
            <v>0</v>
          </cell>
          <cell r="BE6568">
            <v>0</v>
          </cell>
          <cell r="BF6568">
            <v>0</v>
          </cell>
          <cell r="BG6568">
            <v>0</v>
          </cell>
          <cell r="BH6568">
            <v>0</v>
          </cell>
          <cell r="BI6568">
            <v>0</v>
          </cell>
          <cell r="BJ6568">
            <v>0</v>
          </cell>
          <cell r="BK6568">
            <v>0</v>
          </cell>
          <cell r="BL6568">
            <v>0</v>
          </cell>
          <cell r="BM6568">
            <v>0</v>
          </cell>
          <cell r="BN6568">
            <v>0</v>
          </cell>
          <cell r="BO6568">
            <v>0</v>
          </cell>
          <cell r="BQ6568">
            <v>0</v>
          </cell>
          <cell r="BR6568">
            <v>0</v>
          </cell>
          <cell r="BS6568">
            <v>0</v>
          </cell>
          <cell r="BT6568">
            <v>0</v>
          </cell>
          <cell r="BU6568">
            <v>0</v>
          </cell>
          <cell r="BV6568">
            <v>0</v>
          </cell>
          <cell r="BW6568">
            <v>0</v>
          </cell>
          <cell r="BX6568">
            <v>0</v>
          </cell>
          <cell r="BY6568">
            <v>0</v>
          </cell>
          <cell r="BZ6568">
            <v>0</v>
          </cell>
          <cell r="CA6568">
            <v>0</v>
          </cell>
          <cell r="CB6568">
            <v>0</v>
          </cell>
        </row>
        <row r="6569">
          <cell r="A6569" t="str">
            <v>мазут</v>
          </cell>
          <cell r="B6569" t="str">
            <v>тут</v>
          </cell>
          <cell r="D6569">
            <v>108.75812690040831</v>
          </cell>
          <cell r="E6569">
            <v>181.87289601172762</v>
          </cell>
          <cell r="F6569">
            <v>140.55947082490383</v>
          </cell>
          <cell r="G6569">
            <v>111.50029961849438</v>
          </cell>
          <cell r="H6569">
            <v>124.88197392628786</v>
          </cell>
          <cell r="I6569">
            <v>225.3702069381707</v>
          </cell>
          <cell r="J6569">
            <v>206.99999999999997</v>
          </cell>
          <cell r="K6569">
            <v>326.36975126979979</v>
          </cell>
          <cell r="L6569">
            <v>279.01283667728171</v>
          </cell>
          <cell r="M6569">
            <v>265.18175825885498</v>
          </cell>
          <cell r="N6569">
            <v>253.42606716634873</v>
          </cell>
          <cell r="O6569">
            <v>247.99252682978226</v>
          </cell>
          <cell r="P6569">
            <v>0</v>
          </cell>
          <cell r="AQ6569">
            <v>0</v>
          </cell>
          <cell r="AR6569">
            <v>0</v>
          </cell>
          <cell r="AS6569">
            <v>0</v>
          </cell>
          <cell r="AT6569">
            <v>0</v>
          </cell>
          <cell r="AU6569">
            <v>0</v>
          </cell>
          <cell r="AV6569">
            <v>0</v>
          </cell>
          <cell r="AW6569">
            <v>0</v>
          </cell>
          <cell r="AX6569">
            <v>0</v>
          </cell>
          <cell r="AY6569">
            <v>0</v>
          </cell>
          <cell r="AZ6569">
            <v>0</v>
          </cell>
          <cell r="BA6569">
            <v>0</v>
          </cell>
          <cell r="BB6569">
            <v>0</v>
          </cell>
          <cell r="BD6569">
            <v>0</v>
          </cell>
          <cell r="BE6569">
            <v>0</v>
          </cell>
          <cell r="BF6569">
            <v>0</v>
          </cell>
          <cell r="BG6569">
            <v>0</v>
          </cell>
          <cell r="BH6569">
            <v>0</v>
          </cell>
          <cell r="BI6569">
            <v>0</v>
          </cell>
          <cell r="BJ6569">
            <v>0</v>
          </cell>
          <cell r="BK6569">
            <v>0</v>
          </cell>
          <cell r="BL6569">
            <v>0</v>
          </cell>
          <cell r="BM6569">
            <v>0</v>
          </cell>
          <cell r="BN6569">
            <v>0</v>
          </cell>
          <cell r="BO6569">
            <v>0</v>
          </cell>
          <cell r="BQ6569">
            <v>0</v>
          </cell>
          <cell r="BR6569">
            <v>0</v>
          </cell>
        </row>
        <row r="6570">
          <cell r="A6570" t="str">
            <v>торф</v>
          </cell>
          <cell r="B6570" t="str">
            <v>тут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AQ6570">
            <v>0</v>
          </cell>
          <cell r="AR6570">
            <v>0</v>
          </cell>
          <cell r="AS6570">
            <v>0</v>
          </cell>
          <cell r="AT6570">
            <v>0</v>
          </cell>
          <cell r="AU6570">
            <v>0</v>
          </cell>
          <cell r="AV6570">
            <v>0</v>
          </cell>
          <cell r="AW6570">
            <v>0</v>
          </cell>
          <cell r="AX6570">
            <v>0</v>
          </cell>
          <cell r="AY6570">
            <v>0</v>
          </cell>
          <cell r="AZ6570">
            <v>0</v>
          </cell>
          <cell r="BA6570">
            <v>0</v>
          </cell>
          <cell r="BB6570">
            <v>0</v>
          </cell>
          <cell r="BD6570">
            <v>0</v>
          </cell>
          <cell r="BE6570">
            <v>0</v>
          </cell>
          <cell r="BF6570">
            <v>0</v>
          </cell>
          <cell r="BG6570">
            <v>0</v>
          </cell>
          <cell r="BH6570">
            <v>0</v>
          </cell>
          <cell r="BI6570">
            <v>0</v>
          </cell>
          <cell r="BJ6570">
            <v>0</v>
          </cell>
          <cell r="BK6570">
            <v>0</v>
          </cell>
          <cell r="BL6570">
            <v>0</v>
          </cell>
          <cell r="BM6570">
            <v>0</v>
          </cell>
          <cell r="BN6570">
            <v>0</v>
          </cell>
          <cell r="BO6570">
            <v>0</v>
          </cell>
          <cell r="BQ6570">
            <v>0</v>
          </cell>
          <cell r="BR6570">
            <v>0</v>
          </cell>
        </row>
        <row r="6571">
          <cell r="A6571" t="str">
            <v>(2) газ коммерческий</v>
          </cell>
          <cell r="B6571" t="str">
            <v>тут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</row>
        <row r="6572">
          <cell r="A6572" t="str">
            <v>(3) газ коммерческий</v>
          </cell>
          <cell r="B6572" t="str">
            <v>тут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  <cell r="H6572">
            <v>0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</row>
        <row r="6573">
          <cell r="A6573" t="str">
            <v>дозагрузка</v>
          </cell>
          <cell r="B6573">
            <v>0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  <cell r="H6573">
            <v>0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AQ6573">
            <v>0</v>
          </cell>
          <cell r="AR6573">
            <v>0</v>
          </cell>
          <cell r="AS6573">
            <v>0</v>
          </cell>
          <cell r="AT6573">
            <v>0</v>
          </cell>
          <cell r="AU6573">
            <v>0</v>
          </cell>
          <cell r="AV6573">
            <v>0</v>
          </cell>
          <cell r="AW6573">
            <v>0</v>
          </cell>
          <cell r="AX6573">
            <v>0</v>
          </cell>
          <cell r="AY6573">
            <v>0</v>
          </cell>
          <cell r="AZ6573">
            <v>0</v>
          </cell>
          <cell r="BA6573">
            <v>0</v>
          </cell>
          <cell r="BB6573">
            <v>0</v>
          </cell>
          <cell r="BD6573">
            <v>0</v>
          </cell>
          <cell r="BE6573">
            <v>0</v>
          </cell>
          <cell r="BF6573">
            <v>0</v>
          </cell>
          <cell r="BG6573">
            <v>0</v>
          </cell>
          <cell r="BH6573">
            <v>0</v>
          </cell>
          <cell r="BI6573">
            <v>0</v>
          </cell>
          <cell r="BJ6573">
            <v>0</v>
          </cell>
          <cell r="BK6573">
            <v>0</v>
          </cell>
          <cell r="BL6573">
            <v>0</v>
          </cell>
          <cell r="BM6573">
            <v>0</v>
          </cell>
          <cell r="BN6573">
            <v>0</v>
          </cell>
          <cell r="BO6573">
            <v>0</v>
          </cell>
          <cell r="BQ6573">
            <v>0</v>
          </cell>
          <cell r="BR6573">
            <v>0</v>
          </cell>
        </row>
        <row r="6574">
          <cell r="A6574" t="str">
            <v>газ лимитный</v>
          </cell>
          <cell r="B6574" t="str">
            <v>тут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0</v>
          </cell>
          <cell r="AQ6574">
            <v>0</v>
          </cell>
          <cell r="AR6574">
            <v>0</v>
          </cell>
          <cell r="AS6574">
            <v>0</v>
          </cell>
          <cell r="AT6574">
            <v>0</v>
          </cell>
          <cell r="AU6574">
            <v>0</v>
          </cell>
          <cell r="AV6574">
            <v>0</v>
          </cell>
          <cell r="AW6574">
            <v>0</v>
          </cell>
          <cell r="AX6574">
            <v>0</v>
          </cell>
          <cell r="AY6574">
            <v>0</v>
          </cell>
          <cell r="AZ6574">
            <v>0</v>
          </cell>
          <cell r="BA6574">
            <v>0</v>
          </cell>
          <cell r="BB6574">
            <v>0</v>
          </cell>
          <cell r="BD6574">
            <v>0</v>
          </cell>
          <cell r="BE6574">
            <v>0</v>
          </cell>
          <cell r="BF6574">
            <v>0</v>
          </cell>
          <cell r="BG6574">
            <v>0</v>
          </cell>
          <cell r="BH6574">
            <v>0</v>
          </cell>
          <cell r="BI6574">
            <v>0</v>
          </cell>
          <cell r="BJ6574">
            <v>0</v>
          </cell>
          <cell r="BK6574">
            <v>0</v>
          </cell>
          <cell r="BL6574">
            <v>0</v>
          </cell>
          <cell r="BM6574">
            <v>0</v>
          </cell>
          <cell r="BN6574">
            <v>0</v>
          </cell>
          <cell r="BO6574">
            <v>0</v>
          </cell>
          <cell r="BQ6574">
            <v>0</v>
          </cell>
          <cell r="BR6574">
            <v>0</v>
          </cell>
          <cell r="BS6574">
            <v>0</v>
          </cell>
          <cell r="BT6574">
            <v>0</v>
          </cell>
          <cell r="BU6574">
            <v>0</v>
          </cell>
          <cell r="BV6574">
            <v>0</v>
          </cell>
          <cell r="BW6574">
            <v>0</v>
          </cell>
          <cell r="BX6574">
            <v>0</v>
          </cell>
          <cell r="BY6574">
            <v>0</v>
          </cell>
          <cell r="BZ6574">
            <v>0</v>
          </cell>
          <cell r="CA6574">
            <v>0</v>
          </cell>
          <cell r="CB6574">
            <v>0</v>
          </cell>
        </row>
        <row r="6575">
          <cell r="A6575" t="str">
            <v>газ сверхлимитный</v>
          </cell>
          <cell r="B6575" t="str">
            <v>тут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  <cell r="H6575">
            <v>0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AQ6575">
            <v>0</v>
          </cell>
          <cell r="AR6575">
            <v>0</v>
          </cell>
          <cell r="AS6575">
            <v>0</v>
          </cell>
          <cell r="AT6575">
            <v>0</v>
          </cell>
          <cell r="AU6575">
            <v>0</v>
          </cell>
          <cell r="AV6575">
            <v>0</v>
          </cell>
          <cell r="AW6575">
            <v>0</v>
          </cell>
          <cell r="AX6575">
            <v>0</v>
          </cell>
          <cell r="AY6575">
            <v>0</v>
          </cell>
          <cell r="AZ6575">
            <v>0</v>
          </cell>
          <cell r="BA6575">
            <v>0</v>
          </cell>
          <cell r="BB6575">
            <v>0</v>
          </cell>
          <cell r="BD6575">
            <v>0</v>
          </cell>
          <cell r="BE6575">
            <v>0</v>
          </cell>
          <cell r="BF6575">
            <v>0</v>
          </cell>
          <cell r="BG6575">
            <v>0</v>
          </cell>
          <cell r="BH6575">
            <v>0</v>
          </cell>
          <cell r="BI6575">
            <v>0</v>
          </cell>
          <cell r="BJ6575">
            <v>0</v>
          </cell>
          <cell r="BK6575">
            <v>0</v>
          </cell>
          <cell r="BL6575">
            <v>0</v>
          </cell>
          <cell r="BM6575">
            <v>0</v>
          </cell>
          <cell r="BN6575">
            <v>0</v>
          </cell>
          <cell r="BO6575">
            <v>0</v>
          </cell>
          <cell r="BQ6575">
            <v>0</v>
          </cell>
          <cell r="BR6575">
            <v>0</v>
          </cell>
          <cell r="BS6575">
            <v>0</v>
          </cell>
          <cell r="BT6575">
            <v>0</v>
          </cell>
          <cell r="BU6575">
            <v>0</v>
          </cell>
          <cell r="BV6575">
            <v>0</v>
          </cell>
          <cell r="BW6575">
            <v>0</v>
          </cell>
          <cell r="BX6575">
            <v>0</v>
          </cell>
          <cell r="BY6575">
            <v>0</v>
          </cell>
          <cell r="BZ6575">
            <v>0</v>
          </cell>
          <cell r="CA6575">
            <v>0</v>
          </cell>
          <cell r="CB6575">
            <v>0</v>
          </cell>
        </row>
        <row r="6576">
          <cell r="A6576" t="str">
            <v>газ коммерческий</v>
          </cell>
          <cell r="B6576" t="str">
            <v>тут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AQ6576">
            <v>0</v>
          </cell>
          <cell r="AR6576">
            <v>0</v>
          </cell>
          <cell r="AS6576">
            <v>0</v>
          </cell>
          <cell r="AT6576">
            <v>0</v>
          </cell>
          <cell r="AU6576">
            <v>0</v>
          </cell>
          <cell r="AV6576">
            <v>0</v>
          </cell>
          <cell r="AW6576">
            <v>0</v>
          </cell>
          <cell r="AX6576">
            <v>0</v>
          </cell>
          <cell r="AY6576">
            <v>0</v>
          </cell>
          <cell r="AZ6576">
            <v>0</v>
          </cell>
          <cell r="BA6576">
            <v>0</v>
          </cell>
          <cell r="BB6576">
            <v>0</v>
          </cell>
          <cell r="BD6576">
            <v>0</v>
          </cell>
          <cell r="BE6576">
            <v>0</v>
          </cell>
          <cell r="BF6576">
            <v>0</v>
          </cell>
          <cell r="BG6576">
            <v>0</v>
          </cell>
          <cell r="BH6576">
            <v>0</v>
          </cell>
          <cell r="BI6576">
            <v>0</v>
          </cell>
          <cell r="BJ6576">
            <v>0</v>
          </cell>
          <cell r="BK6576">
            <v>0</v>
          </cell>
          <cell r="BL6576">
            <v>0</v>
          </cell>
          <cell r="BM6576">
            <v>0</v>
          </cell>
          <cell r="BN6576">
            <v>0</v>
          </cell>
          <cell r="BO6576">
            <v>0</v>
          </cell>
          <cell r="BQ6576">
            <v>0</v>
          </cell>
          <cell r="BR6576">
            <v>0</v>
          </cell>
        </row>
        <row r="6577">
          <cell r="A6577" t="str">
            <v>газ попутный</v>
          </cell>
          <cell r="B6577" t="str">
            <v>тут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AQ6577">
            <v>0</v>
          </cell>
          <cell r="AR6577">
            <v>0</v>
          </cell>
          <cell r="AS6577">
            <v>0</v>
          </cell>
          <cell r="AT6577">
            <v>0</v>
          </cell>
          <cell r="AU6577">
            <v>0</v>
          </cell>
          <cell r="AV6577">
            <v>0</v>
          </cell>
          <cell r="AW6577">
            <v>0</v>
          </cell>
          <cell r="AX6577">
            <v>0</v>
          </cell>
          <cell r="AY6577">
            <v>0</v>
          </cell>
          <cell r="AZ6577">
            <v>0</v>
          </cell>
          <cell r="BA6577">
            <v>0</v>
          </cell>
          <cell r="BB6577">
            <v>0</v>
          </cell>
          <cell r="BD6577">
            <v>0</v>
          </cell>
          <cell r="BE6577">
            <v>0</v>
          </cell>
          <cell r="BF6577">
            <v>0</v>
          </cell>
          <cell r="BG6577">
            <v>0</v>
          </cell>
          <cell r="BH6577">
            <v>0</v>
          </cell>
          <cell r="BI6577">
            <v>0</v>
          </cell>
          <cell r="BJ6577">
            <v>0</v>
          </cell>
          <cell r="BK6577">
            <v>0</v>
          </cell>
          <cell r="BL6577">
            <v>0</v>
          </cell>
          <cell r="BM6577">
            <v>0</v>
          </cell>
          <cell r="BN6577">
            <v>0</v>
          </cell>
          <cell r="BO6577">
            <v>0</v>
          </cell>
          <cell r="BQ6577">
            <v>0</v>
          </cell>
          <cell r="BR6577">
            <v>0</v>
          </cell>
          <cell r="BS6577">
            <v>0</v>
          </cell>
          <cell r="BT6577">
            <v>0</v>
          </cell>
          <cell r="BU6577">
            <v>0</v>
          </cell>
          <cell r="BV6577">
            <v>0</v>
          </cell>
          <cell r="BW6577">
            <v>0</v>
          </cell>
          <cell r="BX6577">
            <v>0</v>
          </cell>
          <cell r="BY6577">
            <v>0</v>
          </cell>
          <cell r="BZ6577">
            <v>0</v>
          </cell>
          <cell r="CA6577">
            <v>0</v>
          </cell>
          <cell r="CB6577">
            <v>0</v>
          </cell>
        </row>
        <row r="6578">
          <cell r="A6578" t="str">
            <v>газ коксовый (топливный)</v>
          </cell>
          <cell r="B6578" t="str">
            <v>тут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AQ6578">
            <v>0</v>
          </cell>
          <cell r="AR6578">
            <v>0</v>
          </cell>
          <cell r="AS6578">
            <v>0</v>
          </cell>
          <cell r="AT6578">
            <v>0</v>
          </cell>
          <cell r="AU6578">
            <v>0</v>
          </cell>
          <cell r="AV6578">
            <v>0</v>
          </cell>
          <cell r="AW6578">
            <v>0</v>
          </cell>
          <cell r="AX6578">
            <v>0</v>
          </cell>
          <cell r="AY6578">
            <v>0</v>
          </cell>
          <cell r="AZ6578">
            <v>0</v>
          </cell>
          <cell r="BA6578">
            <v>0</v>
          </cell>
          <cell r="BB6578">
            <v>0</v>
          </cell>
          <cell r="BD6578">
            <v>0</v>
          </cell>
          <cell r="BE6578">
            <v>0</v>
          </cell>
          <cell r="BF6578">
            <v>0</v>
          </cell>
          <cell r="BG6578">
            <v>0</v>
          </cell>
          <cell r="BH6578">
            <v>0</v>
          </cell>
          <cell r="BI6578">
            <v>0</v>
          </cell>
          <cell r="BJ6578">
            <v>0</v>
          </cell>
          <cell r="BK6578">
            <v>0</v>
          </cell>
          <cell r="BL6578">
            <v>0</v>
          </cell>
          <cell r="BM6578">
            <v>0</v>
          </cell>
          <cell r="BN6578">
            <v>0</v>
          </cell>
          <cell r="BO6578">
            <v>0</v>
          </cell>
          <cell r="BQ6578">
            <v>0</v>
          </cell>
          <cell r="BR6578">
            <v>0</v>
          </cell>
          <cell r="BS6578">
            <v>0</v>
          </cell>
          <cell r="BT6578">
            <v>0</v>
          </cell>
          <cell r="BU6578">
            <v>0</v>
          </cell>
          <cell r="BV6578">
            <v>0</v>
          </cell>
          <cell r="BW6578">
            <v>0</v>
          </cell>
          <cell r="BX6578">
            <v>0</v>
          </cell>
          <cell r="BY6578">
            <v>0</v>
          </cell>
          <cell r="BZ6578">
            <v>0</v>
          </cell>
          <cell r="CA6578">
            <v>0</v>
          </cell>
          <cell r="CB6578">
            <v>0</v>
          </cell>
        </row>
        <row r="6579">
          <cell r="A6579" t="str">
            <v>газ природный местный</v>
          </cell>
          <cell r="B6579" t="str">
            <v>тут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AQ6579">
            <v>0</v>
          </cell>
          <cell r="AR6579">
            <v>0</v>
          </cell>
          <cell r="AS6579">
            <v>0</v>
          </cell>
          <cell r="AT6579">
            <v>0</v>
          </cell>
          <cell r="AU6579">
            <v>0</v>
          </cell>
          <cell r="AV6579">
            <v>0</v>
          </cell>
          <cell r="AW6579">
            <v>0</v>
          </cell>
          <cell r="AX6579">
            <v>0</v>
          </cell>
          <cell r="AY6579">
            <v>0</v>
          </cell>
          <cell r="AZ6579">
            <v>0</v>
          </cell>
          <cell r="BA6579">
            <v>0</v>
          </cell>
          <cell r="BB6579">
            <v>0</v>
          </cell>
          <cell r="BD6579">
            <v>0</v>
          </cell>
          <cell r="BE6579">
            <v>0</v>
          </cell>
          <cell r="BF6579">
            <v>0</v>
          </cell>
          <cell r="BG6579">
            <v>0</v>
          </cell>
          <cell r="BH6579">
            <v>0</v>
          </cell>
          <cell r="BI6579">
            <v>0</v>
          </cell>
          <cell r="BJ6579">
            <v>0</v>
          </cell>
          <cell r="BK6579">
            <v>0</v>
          </cell>
          <cell r="BL6579">
            <v>0</v>
          </cell>
          <cell r="BM6579">
            <v>0</v>
          </cell>
          <cell r="BN6579">
            <v>0</v>
          </cell>
          <cell r="BO6579">
            <v>0</v>
          </cell>
          <cell r="BQ6579">
            <v>0</v>
          </cell>
          <cell r="BR6579">
            <v>0</v>
          </cell>
        </row>
        <row r="6580">
          <cell r="A6580" t="str">
            <v>газ отбензиненный</v>
          </cell>
          <cell r="B6580" t="str">
            <v>тут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  <cell r="H6580">
            <v>0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AQ6580">
            <v>0</v>
          </cell>
          <cell r="AR6580">
            <v>0</v>
          </cell>
          <cell r="AS6580">
            <v>0</v>
          </cell>
          <cell r="AT6580">
            <v>0</v>
          </cell>
          <cell r="AU6580">
            <v>0</v>
          </cell>
          <cell r="AV6580">
            <v>0</v>
          </cell>
          <cell r="AW6580">
            <v>0</v>
          </cell>
          <cell r="AX6580">
            <v>0</v>
          </cell>
          <cell r="AY6580">
            <v>0</v>
          </cell>
          <cell r="AZ6580">
            <v>0</v>
          </cell>
          <cell r="BA6580">
            <v>0</v>
          </cell>
          <cell r="BB6580">
            <v>0</v>
          </cell>
          <cell r="BD6580">
            <v>0</v>
          </cell>
          <cell r="BE6580">
            <v>0</v>
          </cell>
          <cell r="BF6580">
            <v>0</v>
          </cell>
          <cell r="BG6580">
            <v>0</v>
          </cell>
          <cell r="BH6580">
            <v>0</v>
          </cell>
          <cell r="BI6580">
            <v>0</v>
          </cell>
          <cell r="BJ6580">
            <v>0</v>
          </cell>
          <cell r="BK6580">
            <v>0</v>
          </cell>
          <cell r="BL6580">
            <v>0</v>
          </cell>
          <cell r="BM6580">
            <v>0</v>
          </cell>
          <cell r="BN6580">
            <v>0</v>
          </cell>
          <cell r="BO6580">
            <v>0</v>
          </cell>
          <cell r="BQ6580">
            <v>0</v>
          </cell>
          <cell r="BR6580">
            <v>0</v>
          </cell>
          <cell r="BS6580">
            <v>0</v>
          </cell>
          <cell r="BT6580">
            <v>0</v>
          </cell>
          <cell r="BU6580">
            <v>0</v>
          </cell>
          <cell r="BV6580">
            <v>0</v>
          </cell>
          <cell r="BW6580">
            <v>0</v>
          </cell>
          <cell r="BX6580">
            <v>0</v>
          </cell>
          <cell r="BY6580">
            <v>0</v>
          </cell>
          <cell r="BZ6580">
            <v>0</v>
          </cell>
          <cell r="CA6580">
            <v>0</v>
          </cell>
          <cell r="CB6580">
            <v>0</v>
          </cell>
        </row>
        <row r="6581">
          <cell r="A6581" t="str">
            <v>газ биржевой</v>
          </cell>
          <cell r="B6581" t="str">
            <v>тут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  <cell r="H6581">
            <v>0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AQ6581">
            <v>0</v>
          </cell>
          <cell r="AR6581">
            <v>0</v>
          </cell>
          <cell r="AS6581">
            <v>0</v>
          </cell>
          <cell r="AT6581">
            <v>0</v>
          </cell>
          <cell r="AU6581">
            <v>0</v>
          </cell>
          <cell r="AV6581">
            <v>0</v>
          </cell>
          <cell r="AW6581">
            <v>0</v>
          </cell>
          <cell r="AX6581">
            <v>0</v>
          </cell>
          <cell r="AY6581">
            <v>0</v>
          </cell>
          <cell r="AZ6581">
            <v>0</v>
          </cell>
          <cell r="BA6581">
            <v>0</v>
          </cell>
          <cell r="BB6581">
            <v>0</v>
          </cell>
          <cell r="BD6581">
            <v>0</v>
          </cell>
          <cell r="BE6581">
            <v>0</v>
          </cell>
          <cell r="BF6581">
            <v>0</v>
          </cell>
          <cell r="BG6581">
            <v>0</v>
          </cell>
          <cell r="BH6581">
            <v>0</v>
          </cell>
          <cell r="BI6581">
            <v>0</v>
          </cell>
          <cell r="BJ6581">
            <v>0</v>
          </cell>
          <cell r="BK6581">
            <v>0</v>
          </cell>
          <cell r="BL6581">
            <v>0</v>
          </cell>
          <cell r="BM6581">
            <v>0</v>
          </cell>
          <cell r="BN6581">
            <v>0</v>
          </cell>
          <cell r="BO6581">
            <v>0</v>
          </cell>
          <cell r="BQ6581">
            <v>0</v>
          </cell>
          <cell r="BR6581">
            <v>0</v>
          </cell>
          <cell r="BS6581">
            <v>0</v>
          </cell>
          <cell r="BT6581">
            <v>0</v>
          </cell>
          <cell r="BU6581">
            <v>0</v>
          </cell>
          <cell r="BV6581">
            <v>0</v>
          </cell>
          <cell r="BW6581">
            <v>0</v>
          </cell>
          <cell r="BX6581">
            <v>0</v>
          </cell>
          <cell r="BY6581">
            <v>0</v>
          </cell>
          <cell r="BZ6581">
            <v>0</v>
          </cell>
          <cell r="CA6581">
            <v>0</v>
          </cell>
          <cell r="CB6581">
            <v>0</v>
          </cell>
        </row>
        <row r="6582">
          <cell r="A6582" t="str">
            <v>уголь</v>
          </cell>
          <cell r="B6582" t="str">
            <v>тут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  <cell r="H6582">
            <v>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AQ6582">
            <v>0</v>
          </cell>
          <cell r="AR6582">
            <v>0</v>
          </cell>
          <cell r="AS6582">
            <v>0</v>
          </cell>
          <cell r="AT6582">
            <v>0</v>
          </cell>
          <cell r="AU6582">
            <v>0</v>
          </cell>
          <cell r="AV6582">
            <v>0</v>
          </cell>
          <cell r="AW6582">
            <v>0</v>
          </cell>
          <cell r="AX6582">
            <v>0</v>
          </cell>
          <cell r="AY6582">
            <v>0</v>
          </cell>
          <cell r="AZ6582">
            <v>0</v>
          </cell>
          <cell r="BA6582">
            <v>0</v>
          </cell>
          <cell r="BB6582">
            <v>0</v>
          </cell>
          <cell r="BD6582">
            <v>0</v>
          </cell>
          <cell r="BE6582">
            <v>0</v>
          </cell>
          <cell r="BF6582">
            <v>0</v>
          </cell>
          <cell r="BG6582">
            <v>0</v>
          </cell>
          <cell r="BH6582">
            <v>0</v>
          </cell>
          <cell r="BI6582">
            <v>0</v>
          </cell>
          <cell r="BJ6582">
            <v>0</v>
          </cell>
          <cell r="BK6582">
            <v>0</v>
          </cell>
          <cell r="BL6582">
            <v>0</v>
          </cell>
          <cell r="BM6582">
            <v>0</v>
          </cell>
          <cell r="BN6582">
            <v>0</v>
          </cell>
          <cell r="BO6582">
            <v>0</v>
          </cell>
          <cell r="BQ6582">
            <v>0</v>
          </cell>
          <cell r="BR6582">
            <v>0</v>
          </cell>
        </row>
        <row r="6583">
          <cell r="A6583" t="str">
            <v>мазут</v>
          </cell>
          <cell r="B6583" t="str">
            <v>тут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AQ6583">
            <v>0</v>
          </cell>
          <cell r="AR6583">
            <v>0</v>
          </cell>
          <cell r="AS6583">
            <v>0</v>
          </cell>
          <cell r="AT6583">
            <v>0</v>
          </cell>
          <cell r="AU6583">
            <v>0</v>
          </cell>
          <cell r="AV6583">
            <v>0</v>
          </cell>
          <cell r="AW6583">
            <v>0</v>
          </cell>
          <cell r="AX6583">
            <v>0</v>
          </cell>
          <cell r="AY6583">
            <v>0</v>
          </cell>
          <cell r="AZ6583">
            <v>0</v>
          </cell>
          <cell r="BA6583">
            <v>0</v>
          </cell>
          <cell r="BB6583">
            <v>0</v>
          </cell>
          <cell r="BD6583">
            <v>0</v>
          </cell>
          <cell r="BE6583">
            <v>0</v>
          </cell>
          <cell r="BF6583">
            <v>0</v>
          </cell>
          <cell r="BG6583">
            <v>0</v>
          </cell>
          <cell r="BH6583">
            <v>0</v>
          </cell>
          <cell r="BI6583">
            <v>0</v>
          </cell>
          <cell r="BJ6583">
            <v>0</v>
          </cell>
          <cell r="BK6583">
            <v>0</v>
          </cell>
          <cell r="BL6583">
            <v>0</v>
          </cell>
          <cell r="BM6583">
            <v>0</v>
          </cell>
          <cell r="BN6583">
            <v>0</v>
          </cell>
          <cell r="BO6583">
            <v>0</v>
          </cell>
          <cell r="BQ6583">
            <v>0</v>
          </cell>
          <cell r="BR6583">
            <v>0</v>
          </cell>
          <cell r="BS6583">
            <v>8928</v>
          </cell>
          <cell r="BT6583">
            <v>8640</v>
          </cell>
          <cell r="BU6583">
            <v>8928</v>
          </cell>
          <cell r="BV6583">
            <v>8640</v>
          </cell>
          <cell r="BW6583">
            <v>8928</v>
          </cell>
          <cell r="BX6583">
            <v>8928</v>
          </cell>
          <cell r="BY6583">
            <v>8640</v>
          </cell>
          <cell r="BZ6583">
            <v>8928</v>
          </cell>
          <cell r="CA6583">
            <v>8640</v>
          </cell>
          <cell r="CB6583">
            <v>8928</v>
          </cell>
        </row>
        <row r="6584">
          <cell r="A6584" t="str">
            <v>торф</v>
          </cell>
          <cell r="B6584" t="str">
            <v>тут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AQ6584">
            <v>0</v>
          </cell>
          <cell r="AR6584">
            <v>0</v>
          </cell>
          <cell r="AS6584">
            <v>0</v>
          </cell>
          <cell r="AT6584">
            <v>0</v>
          </cell>
          <cell r="AU6584">
            <v>0</v>
          </cell>
          <cell r="AV6584">
            <v>0</v>
          </cell>
          <cell r="AW6584">
            <v>0</v>
          </cell>
          <cell r="AX6584">
            <v>0</v>
          </cell>
          <cell r="AY6584">
            <v>0</v>
          </cell>
          <cell r="AZ6584">
            <v>0</v>
          </cell>
          <cell r="BA6584">
            <v>0</v>
          </cell>
          <cell r="BB6584">
            <v>0</v>
          </cell>
          <cell r="BD6584">
            <v>0</v>
          </cell>
          <cell r="BE6584">
            <v>0</v>
          </cell>
          <cell r="BF6584">
            <v>0</v>
          </cell>
          <cell r="BG6584">
            <v>0</v>
          </cell>
          <cell r="BH6584">
            <v>0</v>
          </cell>
          <cell r="BI6584">
            <v>0</v>
          </cell>
          <cell r="BJ6584">
            <v>0</v>
          </cell>
          <cell r="BK6584">
            <v>0</v>
          </cell>
          <cell r="BL6584">
            <v>0</v>
          </cell>
          <cell r="BM6584">
            <v>0</v>
          </cell>
          <cell r="BN6584">
            <v>0</v>
          </cell>
          <cell r="BO6584">
            <v>0</v>
          </cell>
          <cell r="BQ6584">
            <v>0</v>
          </cell>
          <cell r="BR6584">
            <v>0</v>
          </cell>
          <cell r="BS6584">
            <v>0</v>
          </cell>
          <cell r="BT6584">
            <v>0</v>
          </cell>
          <cell r="BU6584">
            <v>0</v>
          </cell>
          <cell r="BV6584">
            <v>0</v>
          </cell>
          <cell r="BW6584">
            <v>0</v>
          </cell>
          <cell r="BX6584">
            <v>0</v>
          </cell>
          <cell r="BY6584">
            <v>0</v>
          </cell>
          <cell r="BZ6584">
            <v>0</v>
          </cell>
          <cell r="CA6584">
            <v>0</v>
          </cell>
          <cell r="CB6584">
            <v>0</v>
          </cell>
        </row>
        <row r="6585">
          <cell r="A6585" t="str">
            <v>(2) газ коммерческий</v>
          </cell>
          <cell r="B6585" t="str">
            <v>тут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</row>
        <row r="6586">
          <cell r="A6586" t="str">
            <v>(3) газ коммерческий</v>
          </cell>
          <cell r="B6586" t="str">
            <v>тут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</row>
        <row r="6587">
          <cell r="A6587" t="str">
            <v xml:space="preserve"> тепло</v>
          </cell>
          <cell r="B6587">
            <v>0</v>
          </cell>
          <cell r="D6587">
            <v>15399.999999999996</v>
          </cell>
          <cell r="E6587">
            <v>14254.999999999998</v>
          </cell>
          <cell r="F6587">
            <v>14431.999999999995</v>
          </cell>
          <cell r="G6587">
            <v>12416.999999999996</v>
          </cell>
          <cell r="H6587">
            <v>11160.999999999998</v>
          </cell>
          <cell r="I6587">
            <v>8072.9999999999991</v>
          </cell>
          <cell r="J6587">
            <v>0</v>
          </cell>
          <cell r="K6587">
            <v>2754.9999999999991</v>
          </cell>
          <cell r="L6587">
            <v>8820</v>
          </cell>
          <cell r="M6587">
            <v>11024</v>
          </cell>
          <cell r="N6587">
            <v>13224.000000000002</v>
          </cell>
          <cell r="O6587">
            <v>15074.999999999996</v>
          </cell>
          <cell r="P6587">
            <v>0</v>
          </cell>
          <cell r="AQ6587">
            <v>25595.744660209428</v>
          </cell>
          <cell r="AR6587">
            <v>31715.691775619336</v>
          </cell>
          <cell r="AS6587">
            <v>34282.582404691675</v>
          </cell>
          <cell r="AT6587">
            <v>18392.758610281791</v>
          </cell>
          <cell r="AU6587">
            <v>16155.138609729014</v>
          </cell>
          <cell r="AV6587">
            <v>28045.264024607499</v>
          </cell>
          <cell r="AW6587">
            <v>28112.706907946533</v>
          </cell>
          <cell r="AX6587">
            <v>30466.090869467269</v>
          </cell>
          <cell r="AY6587">
            <v>34418.419461571684</v>
          </cell>
          <cell r="AZ6587">
            <v>31629.006158957767</v>
          </cell>
          <cell r="BA6587">
            <v>20053.178217916789</v>
          </cell>
          <cell r="BB6587">
            <v>14263.445899760991</v>
          </cell>
          <cell r="BD6587">
            <v>0</v>
          </cell>
          <cell r="BE6587">
            <v>0</v>
          </cell>
          <cell r="BF6587">
            <v>0</v>
          </cell>
          <cell r="BG6587">
            <v>0</v>
          </cell>
          <cell r="BH6587">
            <v>0</v>
          </cell>
          <cell r="BI6587">
            <v>0</v>
          </cell>
          <cell r="BJ6587">
            <v>0</v>
          </cell>
          <cell r="BK6587">
            <v>0</v>
          </cell>
          <cell r="BL6587">
            <v>0</v>
          </cell>
          <cell r="BM6587">
            <v>0</v>
          </cell>
          <cell r="BN6587">
            <v>0</v>
          </cell>
          <cell r="BO6587">
            <v>0</v>
          </cell>
          <cell r="BQ6587">
            <v>0</v>
          </cell>
          <cell r="BR6587">
            <v>0</v>
          </cell>
        </row>
        <row r="6588">
          <cell r="A6588" t="str">
            <v>газ лимитный</v>
          </cell>
          <cell r="B6588" t="str">
            <v>тут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AQ6588">
            <v>0</v>
          </cell>
          <cell r="AR6588">
            <v>0</v>
          </cell>
          <cell r="AS6588">
            <v>0</v>
          </cell>
          <cell r="AT6588">
            <v>0</v>
          </cell>
          <cell r="AU6588">
            <v>0</v>
          </cell>
          <cell r="AV6588">
            <v>0</v>
          </cell>
          <cell r="AW6588">
            <v>0</v>
          </cell>
          <cell r="AX6588">
            <v>0</v>
          </cell>
          <cell r="AY6588">
            <v>0</v>
          </cell>
          <cell r="AZ6588">
            <v>0</v>
          </cell>
          <cell r="BA6588">
            <v>0</v>
          </cell>
          <cell r="BB6588">
            <v>0</v>
          </cell>
          <cell r="BD6588">
            <v>0</v>
          </cell>
          <cell r="BE6588">
            <v>0</v>
          </cell>
          <cell r="BF6588">
            <v>0</v>
          </cell>
          <cell r="BG6588">
            <v>0</v>
          </cell>
          <cell r="BH6588">
            <v>0</v>
          </cell>
          <cell r="BI6588">
            <v>0</v>
          </cell>
          <cell r="BJ6588">
            <v>0</v>
          </cell>
          <cell r="BK6588">
            <v>0</v>
          </cell>
          <cell r="BL6588">
            <v>0</v>
          </cell>
          <cell r="BM6588">
            <v>0</v>
          </cell>
          <cell r="BN6588">
            <v>0</v>
          </cell>
          <cell r="BO6588">
            <v>0</v>
          </cell>
          <cell r="BQ6588">
            <v>0</v>
          </cell>
          <cell r="BR6588">
            <v>0</v>
          </cell>
        </row>
        <row r="6589">
          <cell r="A6589" t="str">
            <v>газ сверхлимитный</v>
          </cell>
          <cell r="B6589" t="str">
            <v>тут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  <cell r="H6589">
            <v>0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AQ6589">
            <v>0</v>
          </cell>
          <cell r="AR6589">
            <v>0</v>
          </cell>
          <cell r="AS6589">
            <v>0</v>
          </cell>
          <cell r="AT6589">
            <v>0</v>
          </cell>
          <cell r="AU6589">
            <v>0</v>
          </cell>
          <cell r="AV6589">
            <v>0</v>
          </cell>
          <cell r="AW6589">
            <v>0</v>
          </cell>
          <cell r="AX6589">
            <v>0</v>
          </cell>
          <cell r="AY6589">
            <v>0</v>
          </cell>
          <cell r="AZ6589">
            <v>0</v>
          </cell>
          <cell r="BA6589">
            <v>0</v>
          </cell>
          <cell r="BB6589">
            <v>0</v>
          </cell>
          <cell r="BD6589">
            <v>0</v>
          </cell>
          <cell r="BE6589">
            <v>0</v>
          </cell>
          <cell r="BF6589">
            <v>0</v>
          </cell>
          <cell r="BG6589">
            <v>0</v>
          </cell>
          <cell r="BH6589">
            <v>0</v>
          </cell>
          <cell r="BI6589">
            <v>0</v>
          </cell>
          <cell r="BJ6589">
            <v>0</v>
          </cell>
          <cell r="BK6589">
            <v>0</v>
          </cell>
          <cell r="BL6589">
            <v>0</v>
          </cell>
          <cell r="BM6589">
            <v>0</v>
          </cell>
          <cell r="BN6589">
            <v>0</v>
          </cell>
          <cell r="BO6589">
            <v>0</v>
          </cell>
          <cell r="BQ6589">
            <v>0</v>
          </cell>
          <cell r="BR6589">
            <v>0</v>
          </cell>
        </row>
        <row r="6590">
          <cell r="A6590" t="str">
            <v>газ коммерческий</v>
          </cell>
          <cell r="B6590" t="str">
            <v>тут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  <cell r="H6590">
            <v>0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AQ6590">
            <v>0</v>
          </cell>
          <cell r="AR6590">
            <v>0</v>
          </cell>
          <cell r="AS6590">
            <v>0</v>
          </cell>
          <cell r="AT6590">
            <v>0</v>
          </cell>
          <cell r="AU6590">
            <v>0</v>
          </cell>
          <cell r="AV6590">
            <v>0</v>
          </cell>
          <cell r="AW6590">
            <v>0</v>
          </cell>
          <cell r="AX6590">
            <v>0</v>
          </cell>
          <cell r="AY6590">
            <v>0</v>
          </cell>
          <cell r="AZ6590">
            <v>0</v>
          </cell>
          <cell r="BA6590">
            <v>0</v>
          </cell>
          <cell r="BB6590">
            <v>0</v>
          </cell>
          <cell r="BD6590">
            <v>0</v>
          </cell>
          <cell r="BE6590">
            <v>0</v>
          </cell>
          <cell r="BF6590">
            <v>0</v>
          </cell>
          <cell r="BG6590">
            <v>0</v>
          </cell>
          <cell r="BH6590">
            <v>0</v>
          </cell>
          <cell r="BI6590">
            <v>0</v>
          </cell>
          <cell r="BJ6590">
            <v>0</v>
          </cell>
          <cell r="BK6590">
            <v>0</v>
          </cell>
          <cell r="BL6590">
            <v>0</v>
          </cell>
          <cell r="BM6590">
            <v>0</v>
          </cell>
          <cell r="BN6590">
            <v>0</v>
          </cell>
          <cell r="BO6590">
            <v>0</v>
          </cell>
          <cell r="BQ6590">
            <v>0</v>
          </cell>
          <cell r="BR6590">
            <v>0</v>
          </cell>
        </row>
        <row r="6591">
          <cell r="A6591" t="str">
            <v>газ попутный</v>
          </cell>
          <cell r="B6591" t="str">
            <v>тут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AQ6591">
            <v>0</v>
          </cell>
          <cell r="AR6591">
            <v>0</v>
          </cell>
          <cell r="AS6591">
            <v>0</v>
          </cell>
          <cell r="AT6591">
            <v>0</v>
          </cell>
          <cell r="AU6591">
            <v>0</v>
          </cell>
          <cell r="AV6591">
            <v>0</v>
          </cell>
          <cell r="AW6591">
            <v>0</v>
          </cell>
          <cell r="AX6591">
            <v>0</v>
          </cell>
          <cell r="AY6591">
            <v>0</v>
          </cell>
          <cell r="AZ6591">
            <v>0</v>
          </cell>
          <cell r="BA6591">
            <v>0</v>
          </cell>
          <cell r="BB6591">
            <v>0</v>
          </cell>
          <cell r="BD6591">
            <v>0</v>
          </cell>
          <cell r="BE6591">
            <v>0</v>
          </cell>
          <cell r="BF6591">
            <v>0</v>
          </cell>
          <cell r="BG6591">
            <v>0</v>
          </cell>
          <cell r="BH6591">
            <v>0</v>
          </cell>
          <cell r="BI6591">
            <v>0</v>
          </cell>
          <cell r="BJ6591">
            <v>0</v>
          </cell>
          <cell r="BK6591">
            <v>0</v>
          </cell>
          <cell r="BL6591">
            <v>0</v>
          </cell>
          <cell r="BM6591">
            <v>0</v>
          </cell>
          <cell r="BN6591">
            <v>0</v>
          </cell>
          <cell r="BO6591">
            <v>0</v>
          </cell>
          <cell r="BQ6591">
            <v>0</v>
          </cell>
          <cell r="BR6591">
            <v>0</v>
          </cell>
        </row>
        <row r="6592">
          <cell r="A6592" t="str">
            <v>газ коксовый (топливный)</v>
          </cell>
          <cell r="B6592" t="str">
            <v>тут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AQ6592">
            <v>0</v>
          </cell>
          <cell r="AR6592">
            <v>0</v>
          </cell>
          <cell r="AS6592">
            <v>0</v>
          </cell>
          <cell r="AT6592">
            <v>0</v>
          </cell>
          <cell r="AU6592">
            <v>0</v>
          </cell>
          <cell r="AV6592">
            <v>0</v>
          </cell>
          <cell r="AW6592">
            <v>0</v>
          </cell>
          <cell r="AX6592">
            <v>0</v>
          </cell>
          <cell r="AY6592">
            <v>0</v>
          </cell>
          <cell r="AZ6592">
            <v>0</v>
          </cell>
          <cell r="BA6592">
            <v>0</v>
          </cell>
          <cell r="BB6592">
            <v>0</v>
          </cell>
          <cell r="BD6592">
            <v>0</v>
          </cell>
          <cell r="BE6592">
            <v>0</v>
          </cell>
          <cell r="BF6592">
            <v>0</v>
          </cell>
          <cell r="BG6592">
            <v>0</v>
          </cell>
          <cell r="BH6592">
            <v>0</v>
          </cell>
          <cell r="BI6592">
            <v>0</v>
          </cell>
          <cell r="BJ6592">
            <v>0</v>
          </cell>
          <cell r="BK6592">
            <v>0</v>
          </cell>
          <cell r="BL6592">
            <v>0</v>
          </cell>
          <cell r="BM6592">
            <v>0</v>
          </cell>
          <cell r="BN6592">
            <v>0</v>
          </cell>
          <cell r="BO6592">
            <v>0</v>
          </cell>
          <cell r="BQ6592">
            <v>0</v>
          </cell>
          <cell r="BR6592">
            <v>0</v>
          </cell>
        </row>
        <row r="6593">
          <cell r="A6593" t="str">
            <v>газ природный местный</v>
          </cell>
          <cell r="B6593" t="str">
            <v>тут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AQ6593">
            <v>0</v>
          </cell>
          <cell r="AR6593">
            <v>0</v>
          </cell>
          <cell r="AS6593">
            <v>0</v>
          </cell>
          <cell r="AT6593">
            <v>0</v>
          </cell>
          <cell r="AU6593">
            <v>0</v>
          </cell>
          <cell r="AV6593">
            <v>0</v>
          </cell>
          <cell r="AW6593">
            <v>0</v>
          </cell>
          <cell r="AX6593">
            <v>0</v>
          </cell>
          <cell r="AY6593">
            <v>0</v>
          </cell>
          <cell r="AZ6593">
            <v>0</v>
          </cell>
          <cell r="BA6593">
            <v>0</v>
          </cell>
          <cell r="BB6593">
            <v>0</v>
          </cell>
          <cell r="BD6593">
            <v>0</v>
          </cell>
          <cell r="BE6593">
            <v>0</v>
          </cell>
          <cell r="BF6593">
            <v>0</v>
          </cell>
          <cell r="BG6593">
            <v>0</v>
          </cell>
          <cell r="BH6593">
            <v>0</v>
          </cell>
          <cell r="BI6593">
            <v>0</v>
          </cell>
          <cell r="BJ6593">
            <v>0</v>
          </cell>
          <cell r="BK6593">
            <v>0</v>
          </cell>
          <cell r="BL6593">
            <v>0</v>
          </cell>
          <cell r="BM6593">
            <v>0</v>
          </cell>
          <cell r="BN6593">
            <v>0</v>
          </cell>
          <cell r="BO6593">
            <v>0</v>
          </cell>
          <cell r="BQ6593">
            <v>0</v>
          </cell>
          <cell r="BR6593">
            <v>0</v>
          </cell>
          <cell r="BS6593">
            <v>-8544</v>
          </cell>
          <cell r="BT6593">
            <v>-8640</v>
          </cell>
          <cell r="BU6593">
            <v>-8928</v>
          </cell>
          <cell r="BV6593">
            <v>-6432</v>
          </cell>
          <cell r="BW6593">
            <v>-6144</v>
          </cell>
          <cell r="BX6593">
            <v>-6624</v>
          </cell>
          <cell r="BY6593">
            <v>-6048</v>
          </cell>
          <cell r="BZ6593">
            <v>-6336</v>
          </cell>
          <cell r="CA6593">
            <v>-6048</v>
          </cell>
          <cell r="CB6593">
            <v>-6048</v>
          </cell>
        </row>
        <row r="6594">
          <cell r="A6594" t="str">
            <v>газ отбензиненный</v>
          </cell>
          <cell r="B6594" t="str">
            <v>тут</v>
          </cell>
          <cell r="D6594">
            <v>0</v>
          </cell>
          <cell r="E6594">
            <v>0</v>
          </cell>
          <cell r="F6594">
            <v>0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AQ6594">
            <v>0</v>
          </cell>
          <cell r="AR6594">
            <v>0</v>
          </cell>
          <cell r="AS6594">
            <v>0</v>
          </cell>
          <cell r="AT6594">
            <v>0</v>
          </cell>
          <cell r="AU6594">
            <v>0</v>
          </cell>
          <cell r="AV6594">
            <v>0</v>
          </cell>
          <cell r="AW6594">
            <v>0</v>
          </cell>
          <cell r="AX6594">
            <v>0</v>
          </cell>
          <cell r="AY6594">
            <v>0</v>
          </cell>
          <cell r="AZ6594">
            <v>0</v>
          </cell>
          <cell r="BA6594">
            <v>0</v>
          </cell>
          <cell r="BB6594">
            <v>0</v>
          </cell>
          <cell r="BD6594">
            <v>0</v>
          </cell>
          <cell r="BE6594">
            <v>0</v>
          </cell>
          <cell r="BF6594">
            <v>0</v>
          </cell>
          <cell r="BG6594">
            <v>0</v>
          </cell>
          <cell r="BH6594">
            <v>0</v>
          </cell>
          <cell r="BI6594">
            <v>0</v>
          </cell>
          <cell r="BJ6594">
            <v>0</v>
          </cell>
          <cell r="BK6594">
            <v>0</v>
          </cell>
          <cell r="BL6594">
            <v>0</v>
          </cell>
          <cell r="BM6594">
            <v>0</v>
          </cell>
          <cell r="BN6594">
            <v>0</v>
          </cell>
          <cell r="BO6594">
            <v>0</v>
          </cell>
          <cell r="BQ6594">
            <v>0</v>
          </cell>
          <cell r="BR6594">
            <v>0</v>
          </cell>
          <cell r="BS6594">
            <v>0</v>
          </cell>
          <cell r="BT6594">
            <v>0</v>
          </cell>
          <cell r="BU6594">
            <v>0</v>
          </cell>
          <cell r="BV6594">
            <v>0</v>
          </cell>
          <cell r="BW6594">
            <v>0</v>
          </cell>
          <cell r="BX6594">
            <v>0</v>
          </cell>
          <cell r="BY6594">
            <v>0</v>
          </cell>
          <cell r="BZ6594">
            <v>0</v>
          </cell>
          <cell r="CA6594">
            <v>0</v>
          </cell>
          <cell r="CB6594">
            <v>0</v>
          </cell>
        </row>
        <row r="6595">
          <cell r="A6595" t="str">
            <v>газ биржевой</v>
          </cell>
          <cell r="B6595" t="str">
            <v>тут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AQ6595">
            <v>25595.744660209428</v>
          </cell>
          <cell r="AR6595">
            <v>31715.691775619336</v>
          </cell>
          <cell r="AS6595">
            <v>34282.582404691675</v>
          </cell>
          <cell r="AT6595">
            <v>18392.758610281791</v>
          </cell>
          <cell r="AU6595">
            <v>16155.138609729014</v>
          </cell>
          <cell r="AV6595">
            <v>28045.264024607499</v>
          </cell>
          <cell r="AW6595">
            <v>28112.706907946533</v>
          </cell>
          <cell r="AX6595">
            <v>30466.090869467269</v>
          </cell>
          <cell r="AY6595">
            <v>34418.419461571684</v>
          </cell>
          <cell r="AZ6595">
            <v>31629.006158957767</v>
          </cell>
          <cell r="BA6595">
            <v>20053.178217916789</v>
          </cell>
          <cell r="BB6595">
            <v>14263.445899760991</v>
          </cell>
          <cell r="BD6595">
            <v>0</v>
          </cell>
          <cell r="BE6595">
            <v>0</v>
          </cell>
          <cell r="BF6595">
            <v>0</v>
          </cell>
          <cell r="BG6595">
            <v>0</v>
          </cell>
          <cell r="BH6595">
            <v>0</v>
          </cell>
          <cell r="BI6595">
            <v>0</v>
          </cell>
          <cell r="BJ6595">
            <v>0</v>
          </cell>
          <cell r="BK6595">
            <v>0</v>
          </cell>
          <cell r="BL6595">
            <v>0</v>
          </cell>
          <cell r="BM6595">
            <v>0</v>
          </cell>
          <cell r="BN6595">
            <v>0</v>
          </cell>
          <cell r="BO6595">
            <v>0</v>
          </cell>
          <cell r="BQ6595">
            <v>0</v>
          </cell>
          <cell r="BR6595">
            <v>0</v>
          </cell>
          <cell r="BS6595">
            <v>274.39999999999998</v>
          </cell>
          <cell r="BT6595">
            <v>2512</v>
          </cell>
          <cell r="BU6595">
            <v>4920</v>
          </cell>
          <cell r="BV6595">
            <v>6640</v>
          </cell>
          <cell r="BW6595">
            <v>8696</v>
          </cell>
          <cell r="BX6595">
            <v>8744</v>
          </cell>
          <cell r="BY6595">
            <v>10814.4</v>
          </cell>
          <cell r="BZ6595">
            <v>12096</v>
          </cell>
          <cell r="CA6595">
            <v>14008</v>
          </cell>
          <cell r="CB6595">
            <v>17488</v>
          </cell>
        </row>
        <row r="6596">
          <cell r="A6596" t="str">
            <v>уголь</v>
          </cell>
          <cell r="B6596" t="str">
            <v>тут</v>
          </cell>
          <cell r="D6596">
            <v>15357.944826900406</v>
          </cell>
          <cell r="E6596">
            <v>14183.73259601173</v>
          </cell>
          <cell r="F6596">
            <v>14377.586170824901</v>
          </cell>
          <cell r="G6596">
            <v>12378.768919618491</v>
          </cell>
          <cell r="H6596">
            <v>11121.067193926292</v>
          </cell>
          <cell r="I6596">
            <v>8022.3702069381707</v>
          </cell>
          <cell r="J6596">
            <v>0</v>
          </cell>
          <cell r="K6596">
            <v>2736.3697512698018</v>
          </cell>
          <cell r="L6596">
            <v>8754.0128366772824</v>
          </cell>
          <cell r="M6596">
            <v>10944.181758258856</v>
          </cell>
          <cell r="N6596">
            <v>13132.426067166351</v>
          </cell>
          <cell r="O6596">
            <v>14977.992526829779</v>
          </cell>
          <cell r="P6596">
            <v>0</v>
          </cell>
          <cell r="AQ6596">
            <v>0</v>
          </cell>
          <cell r="AR6596">
            <v>0</v>
          </cell>
          <cell r="AS6596">
            <v>0</v>
          </cell>
          <cell r="AT6596">
            <v>0</v>
          </cell>
          <cell r="AU6596">
            <v>0</v>
          </cell>
          <cell r="AV6596">
            <v>0</v>
          </cell>
          <cell r="AW6596">
            <v>0</v>
          </cell>
          <cell r="AX6596">
            <v>0</v>
          </cell>
          <cell r="AY6596">
            <v>0</v>
          </cell>
          <cell r="AZ6596">
            <v>0</v>
          </cell>
          <cell r="BA6596">
            <v>0</v>
          </cell>
          <cell r="BB6596">
            <v>0</v>
          </cell>
          <cell r="BD6596">
            <v>0</v>
          </cell>
          <cell r="BE6596">
            <v>0</v>
          </cell>
          <cell r="BF6596">
            <v>0</v>
          </cell>
          <cell r="BG6596">
            <v>0</v>
          </cell>
          <cell r="BH6596">
            <v>0</v>
          </cell>
          <cell r="BI6596">
            <v>0</v>
          </cell>
          <cell r="BJ6596">
            <v>0</v>
          </cell>
          <cell r="BK6596">
            <v>0</v>
          </cell>
          <cell r="BL6596">
            <v>0</v>
          </cell>
          <cell r="BM6596">
            <v>0</v>
          </cell>
          <cell r="BN6596">
            <v>0</v>
          </cell>
          <cell r="BO6596">
            <v>0</v>
          </cell>
          <cell r="BQ6596">
            <v>0</v>
          </cell>
          <cell r="BR6596">
            <v>0</v>
          </cell>
          <cell r="BS6596">
            <v>0</v>
          </cell>
          <cell r="BT6596">
            <v>0</v>
          </cell>
          <cell r="BU6596">
            <v>0</v>
          </cell>
          <cell r="BV6596">
            <v>0</v>
          </cell>
          <cell r="BW6596">
            <v>0</v>
          </cell>
          <cell r="BX6596">
            <v>0</v>
          </cell>
          <cell r="BY6596">
            <v>0</v>
          </cell>
          <cell r="BZ6596">
            <v>0</v>
          </cell>
          <cell r="CA6596">
            <v>0</v>
          </cell>
          <cell r="CB6596">
            <v>0</v>
          </cell>
        </row>
        <row r="6597">
          <cell r="A6597" t="str">
            <v>мазут</v>
          </cell>
          <cell r="B6597" t="str">
            <v>тут</v>
          </cell>
          <cell r="D6597">
            <v>42.055173099590853</v>
          </cell>
          <cell r="E6597">
            <v>71.267403988268129</v>
          </cell>
          <cell r="F6597">
            <v>54.413829175093881</v>
          </cell>
          <cell r="G6597">
            <v>38.231080381505159</v>
          </cell>
          <cell r="H6597">
            <v>39.932806073706587</v>
          </cell>
          <cell r="I6597">
            <v>50.629793061828053</v>
          </cell>
          <cell r="J6597">
            <v>0</v>
          </cell>
          <cell r="K6597">
            <v>18.630248730197444</v>
          </cell>
          <cell r="L6597">
            <v>65.98716332271735</v>
          </cell>
          <cell r="M6597">
            <v>79.818241741144988</v>
          </cell>
          <cell r="N6597">
            <v>91.573932833651284</v>
          </cell>
          <cell r="O6597">
            <v>97.007473170216784</v>
          </cell>
          <cell r="P6597">
            <v>0</v>
          </cell>
          <cell r="AQ6597">
            <v>0</v>
          </cell>
          <cell r="AR6597">
            <v>0</v>
          </cell>
          <cell r="AS6597">
            <v>0</v>
          </cell>
          <cell r="AT6597">
            <v>0</v>
          </cell>
          <cell r="AU6597">
            <v>0</v>
          </cell>
          <cell r="AV6597">
            <v>0</v>
          </cell>
          <cell r="AW6597">
            <v>0</v>
          </cell>
          <cell r="AX6597">
            <v>0</v>
          </cell>
          <cell r="AY6597">
            <v>0</v>
          </cell>
          <cell r="AZ6597">
            <v>0</v>
          </cell>
          <cell r="BA6597">
            <v>0</v>
          </cell>
          <cell r="BB6597">
            <v>0</v>
          </cell>
          <cell r="BD6597">
            <v>0</v>
          </cell>
          <cell r="BE6597">
            <v>0</v>
          </cell>
          <cell r="BF6597">
            <v>0</v>
          </cell>
          <cell r="BG6597">
            <v>0</v>
          </cell>
          <cell r="BH6597">
            <v>0</v>
          </cell>
          <cell r="BI6597">
            <v>0</v>
          </cell>
          <cell r="BJ6597">
            <v>0</v>
          </cell>
          <cell r="BK6597">
            <v>0</v>
          </cell>
          <cell r="BL6597">
            <v>0</v>
          </cell>
          <cell r="BM6597">
            <v>0</v>
          </cell>
          <cell r="BN6597">
            <v>0</v>
          </cell>
          <cell r="BO6597">
            <v>0</v>
          </cell>
          <cell r="BQ6597">
            <v>0</v>
          </cell>
          <cell r="BR6597">
            <v>0</v>
          </cell>
          <cell r="BS6597">
            <v>274.39999999999998</v>
          </cell>
          <cell r="BT6597">
            <v>2512</v>
          </cell>
          <cell r="BU6597">
            <v>4920</v>
          </cell>
          <cell r="BV6597">
            <v>6640</v>
          </cell>
          <cell r="BW6597">
            <v>8696</v>
          </cell>
          <cell r="BX6597">
            <v>8744</v>
          </cell>
          <cell r="BY6597">
            <v>10814.4</v>
          </cell>
          <cell r="BZ6597">
            <v>12096</v>
          </cell>
          <cell r="CA6597">
            <v>14008</v>
          </cell>
          <cell r="CB6597">
            <v>17488</v>
          </cell>
        </row>
        <row r="6598">
          <cell r="A6598" t="str">
            <v>торф</v>
          </cell>
          <cell r="B6598" t="str">
            <v>тут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AQ6598">
            <v>0</v>
          </cell>
          <cell r="AR6598">
            <v>0</v>
          </cell>
          <cell r="AS6598">
            <v>0</v>
          </cell>
          <cell r="AT6598">
            <v>0</v>
          </cell>
          <cell r="AU6598">
            <v>0</v>
          </cell>
          <cell r="AV6598">
            <v>0</v>
          </cell>
          <cell r="AW6598">
            <v>0</v>
          </cell>
          <cell r="AX6598">
            <v>0</v>
          </cell>
          <cell r="AY6598">
            <v>0</v>
          </cell>
          <cell r="AZ6598">
            <v>0</v>
          </cell>
          <cell r="BA6598">
            <v>0</v>
          </cell>
          <cell r="BB6598">
            <v>0</v>
          </cell>
          <cell r="BD6598">
            <v>0</v>
          </cell>
          <cell r="BE6598">
            <v>0</v>
          </cell>
          <cell r="BF6598">
            <v>0</v>
          </cell>
          <cell r="BG6598">
            <v>0</v>
          </cell>
          <cell r="BH6598">
            <v>0</v>
          </cell>
          <cell r="BI6598">
            <v>0</v>
          </cell>
          <cell r="BJ6598">
            <v>0</v>
          </cell>
          <cell r="BK6598">
            <v>0</v>
          </cell>
          <cell r="BL6598">
            <v>0</v>
          </cell>
          <cell r="BM6598">
            <v>0</v>
          </cell>
          <cell r="BN6598">
            <v>0</v>
          </cell>
          <cell r="BO6598">
            <v>0</v>
          </cell>
          <cell r="BQ6598">
            <v>0</v>
          </cell>
          <cell r="BR6598">
            <v>0</v>
          </cell>
        </row>
        <row r="6599">
          <cell r="A6599" t="str">
            <v>(2) газ коммерческий</v>
          </cell>
          <cell r="B6599" t="str">
            <v>тут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</row>
        <row r="6600">
          <cell r="A6600" t="str">
            <v>(3) газ коммерческий</v>
          </cell>
          <cell r="B6600" t="str">
            <v>тут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</row>
        <row r="6601">
          <cell r="A6601" t="str">
            <v>Внутренние обороты</v>
          </cell>
          <cell r="B6601">
            <v>0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AQ6601">
            <v>0</v>
          </cell>
          <cell r="AR6601">
            <v>0</v>
          </cell>
          <cell r="AS6601">
            <v>0</v>
          </cell>
          <cell r="AT6601">
            <v>0</v>
          </cell>
          <cell r="AU6601">
            <v>0</v>
          </cell>
          <cell r="AV6601">
            <v>0</v>
          </cell>
          <cell r="AW6601">
            <v>0</v>
          </cell>
          <cell r="AX6601">
            <v>0</v>
          </cell>
          <cell r="AY6601">
            <v>0</v>
          </cell>
          <cell r="AZ6601">
            <v>0</v>
          </cell>
          <cell r="BA6601">
            <v>0</v>
          </cell>
          <cell r="BB6601">
            <v>0</v>
          </cell>
        </row>
        <row r="6602">
          <cell r="A6602" t="str">
            <v>покупка тепла</v>
          </cell>
          <cell r="B6602" t="str">
            <v>тыс руб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AQ6602">
            <v>0</v>
          </cell>
          <cell r="AR6602">
            <v>0</v>
          </cell>
          <cell r="AS6602">
            <v>0</v>
          </cell>
          <cell r="AT6602">
            <v>0</v>
          </cell>
          <cell r="AU6602">
            <v>0</v>
          </cell>
          <cell r="AV6602">
            <v>0</v>
          </cell>
          <cell r="AW6602">
            <v>0</v>
          </cell>
          <cell r="AX6602">
            <v>0</v>
          </cell>
          <cell r="AY6602">
            <v>0</v>
          </cell>
          <cell r="AZ6602">
            <v>0</v>
          </cell>
          <cell r="BA6602">
            <v>0</v>
          </cell>
          <cell r="BB6602">
            <v>0</v>
          </cell>
          <cell r="BD6602">
            <v>0</v>
          </cell>
          <cell r="BE6602">
            <v>0</v>
          </cell>
          <cell r="BF6602">
            <v>0</v>
          </cell>
          <cell r="BG6602">
            <v>0</v>
          </cell>
          <cell r="BH6602">
            <v>0</v>
          </cell>
          <cell r="BI6602">
            <v>0</v>
          </cell>
          <cell r="BJ6602">
            <v>0</v>
          </cell>
          <cell r="BK6602">
            <v>0</v>
          </cell>
          <cell r="BL6602">
            <v>0</v>
          </cell>
          <cell r="BM6602">
            <v>0</v>
          </cell>
          <cell r="BN6602">
            <v>0</v>
          </cell>
          <cell r="BO6602">
            <v>0</v>
          </cell>
          <cell r="BQ6602">
            <v>0</v>
          </cell>
          <cell r="BR6602">
            <v>0</v>
          </cell>
          <cell r="BS6602">
            <v>0</v>
          </cell>
          <cell r="BT6602">
            <v>0</v>
          </cell>
          <cell r="BU6602">
            <v>0</v>
          </cell>
          <cell r="BV6602">
            <v>0</v>
          </cell>
          <cell r="BW6602">
            <v>0</v>
          </cell>
          <cell r="BX6602">
            <v>0</v>
          </cell>
          <cell r="BY6602">
            <v>0</v>
          </cell>
          <cell r="BZ6602">
            <v>0</v>
          </cell>
          <cell r="CA6602">
            <v>0</v>
          </cell>
          <cell r="CB6602">
            <v>0</v>
          </cell>
        </row>
        <row r="6603">
          <cell r="A6603" t="str">
            <v>покупка тепла</v>
          </cell>
          <cell r="B6603" t="str">
            <v>Гкал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AQ6603">
            <v>0</v>
          </cell>
          <cell r="AR6603">
            <v>0</v>
          </cell>
          <cell r="AS6603">
            <v>0</v>
          </cell>
          <cell r="AT6603">
            <v>0</v>
          </cell>
          <cell r="AU6603">
            <v>0</v>
          </cell>
          <cell r="AV6603">
            <v>0</v>
          </cell>
          <cell r="AW6603">
            <v>0</v>
          </cell>
          <cell r="AX6603">
            <v>0</v>
          </cell>
          <cell r="AY6603">
            <v>0</v>
          </cell>
          <cell r="AZ6603">
            <v>0</v>
          </cell>
          <cell r="BA6603">
            <v>0</v>
          </cell>
          <cell r="BB6603">
            <v>0</v>
          </cell>
          <cell r="BD6603">
            <v>0</v>
          </cell>
          <cell r="BE6603">
            <v>0</v>
          </cell>
          <cell r="BF6603">
            <v>0</v>
          </cell>
          <cell r="BG6603">
            <v>0</v>
          </cell>
          <cell r="BH6603">
            <v>0</v>
          </cell>
          <cell r="BI6603">
            <v>0</v>
          </cell>
          <cell r="BJ6603">
            <v>0</v>
          </cell>
          <cell r="BK6603">
            <v>0</v>
          </cell>
          <cell r="BL6603">
            <v>0</v>
          </cell>
          <cell r="BM6603">
            <v>0</v>
          </cell>
          <cell r="BN6603">
            <v>0</v>
          </cell>
          <cell r="BO6603">
            <v>0</v>
          </cell>
          <cell r="BQ6603">
            <v>0</v>
          </cell>
          <cell r="BR6603">
            <v>0</v>
          </cell>
          <cell r="BS6603">
            <v>0</v>
          </cell>
          <cell r="BT6603">
            <v>0</v>
          </cell>
          <cell r="BU6603">
            <v>0</v>
          </cell>
          <cell r="BV6603">
            <v>0</v>
          </cell>
          <cell r="BW6603">
            <v>0</v>
          </cell>
          <cell r="BX6603">
            <v>0</v>
          </cell>
          <cell r="BY6603">
            <v>0</v>
          </cell>
          <cell r="BZ6603">
            <v>0</v>
          </cell>
          <cell r="CA6603">
            <v>0</v>
          </cell>
          <cell r="CB6603">
            <v>0</v>
          </cell>
        </row>
        <row r="6604">
          <cell r="A6604" t="str">
            <v>Нормативное потребление мощности на СН</v>
          </cell>
          <cell r="B6604" t="str">
            <v>МВт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  <cell r="H6604">
            <v>0</v>
          </cell>
          <cell r="I6604">
            <v>0</v>
          </cell>
          <cell r="J6604">
            <v>0</v>
          </cell>
          <cell r="K6604">
            <v>0</v>
          </cell>
          <cell r="L6604">
            <v>0</v>
          </cell>
          <cell r="M6604">
            <v>0</v>
          </cell>
          <cell r="N6604">
            <v>0</v>
          </cell>
          <cell r="O6604">
            <v>0</v>
          </cell>
          <cell r="P6604">
            <v>0</v>
          </cell>
        </row>
        <row r="6605">
          <cell r="A6605" t="str">
            <v>Фактическое потребление мощности на СН</v>
          </cell>
          <cell r="B6605" t="str">
            <v>МВт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</row>
        <row r="6606">
          <cell r="A6606" t="str">
            <v>Воркутинская ЦВК</v>
          </cell>
          <cell r="B6606">
            <v>0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AQ6606">
            <v>0</v>
          </cell>
          <cell r="AR6606">
            <v>0</v>
          </cell>
          <cell r="AS6606">
            <v>0</v>
          </cell>
          <cell r="AT6606">
            <v>-20.678733387960637</v>
          </cell>
          <cell r="AU6606">
            <v>-49.445149167656993</v>
          </cell>
          <cell r="AV6606">
            <v>-76.373455312867961</v>
          </cell>
          <cell r="AW6606">
            <v>-96.408850328758703</v>
          </cell>
          <cell r="AX6606">
            <v>-89.332128235989956</v>
          </cell>
          <cell r="AY6606">
            <v>-113.96279733809419</v>
          </cell>
          <cell r="AZ6606">
            <v>-135.46868006157322</v>
          </cell>
          <cell r="BA6606">
            <v>-156.79075182160375</v>
          </cell>
          <cell r="BB6606">
            <v>-196.40201444476392</v>
          </cell>
        </row>
        <row r="6607">
          <cell r="A6607" t="str">
            <v>Установленная электрическая мощность</v>
          </cell>
          <cell r="B6607" t="str">
            <v>МВт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  <cell r="H6607">
            <v>0</v>
          </cell>
          <cell r="I6607">
            <v>0</v>
          </cell>
          <cell r="J6607">
            <v>0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AQ6607">
            <v>140.21505376344084</v>
          </cell>
          <cell r="AR6607">
            <v>142.97619047619048</v>
          </cell>
          <cell r="AS6607">
            <v>140</v>
          </cell>
          <cell r="AT6607">
            <v>150.16666666666669</v>
          </cell>
          <cell r="AU6607">
            <v>123.33333333333331</v>
          </cell>
          <cell r="AV6607">
            <v>144.88888888888886</v>
          </cell>
          <cell r="AW6607">
            <v>140</v>
          </cell>
          <cell r="AX6607">
            <v>140</v>
          </cell>
          <cell r="AY6607">
            <v>140</v>
          </cell>
          <cell r="AZ6607">
            <v>140</v>
          </cell>
          <cell r="BA6607">
            <v>148.83333333333331</v>
          </cell>
          <cell r="BB6607">
            <v>91.827956989247312</v>
          </cell>
          <cell r="BD6607">
            <v>0</v>
          </cell>
          <cell r="BE6607">
            <v>0</v>
          </cell>
          <cell r="BF6607">
            <v>0</v>
          </cell>
          <cell r="BG6607">
            <v>0</v>
          </cell>
          <cell r="BH6607">
            <v>0</v>
          </cell>
          <cell r="BI6607">
            <v>0</v>
          </cell>
          <cell r="BJ6607">
            <v>0</v>
          </cell>
          <cell r="BK6607">
            <v>0</v>
          </cell>
          <cell r="BL6607">
            <v>0</v>
          </cell>
          <cell r="BM6607">
            <v>0</v>
          </cell>
          <cell r="BN6607">
            <v>0</v>
          </cell>
          <cell r="BO6607">
            <v>0</v>
          </cell>
          <cell r="BQ6607">
            <v>0</v>
          </cell>
          <cell r="BR6607">
            <v>0</v>
          </cell>
          <cell r="BS6607">
            <v>0</v>
          </cell>
          <cell r="BT6607">
            <v>0</v>
          </cell>
          <cell r="BU6607">
            <v>0</v>
          </cell>
          <cell r="BV6607">
            <v>0</v>
          </cell>
          <cell r="BW6607">
            <v>0</v>
          </cell>
          <cell r="BX6607">
            <v>0</v>
          </cell>
          <cell r="BY6607">
            <v>0</v>
          </cell>
          <cell r="BZ6607">
            <v>0</v>
          </cell>
          <cell r="CA6607">
            <v>0</v>
          </cell>
          <cell r="CB6607">
            <v>0</v>
          </cell>
        </row>
        <row r="6608">
          <cell r="A6608" t="str">
            <v>Установленная тепловая мощность</v>
          </cell>
          <cell r="B6608" t="str">
            <v>МВт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AQ6608" t="e">
            <v>#N/A</v>
          </cell>
          <cell r="AR6608" t="e">
            <v>#N/A</v>
          </cell>
          <cell r="AS6608" t="e">
            <v>#N/A</v>
          </cell>
          <cell r="AT6608" t="e">
            <v>#N/A</v>
          </cell>
          <cell r="AU6608" t="e">
            <v>#N/A</v>
          </cell>
          <cell r="AV6608" t="e">
            <v>#N/A</v>
          </cell>
          <cell r="AW6608" t="e">
            <v>#N/A</v>
          </cell>
          <cell r="AX6608" t="e">
            <v>#N/A</v>
          </cell>
          <cell r="AY6608" t="e">
            <v>#N/A</v>
          </cell>
          <cell r="AZ6608" t="e">
            <v>#N/A</v>
          </cell>
          <cell r="BA6608" t="e">
            <v>#N/A</v>
          </cell>
          <cell r="BB6608" t="e">
            <v>#N/A</v>
          </cell>
          <cell r="BD6608">
            <v>0</v>
          </cell>
          <cell r="BE6608">
            <v>0</v>
          </cell>
          <cell r="BF6608">
            <v>0</v>
          </cell>
          <cell r="BG6608">
            <v>0</v>
          </cell>
          <cell r="BH6608">
            <v>0</v>
          </cell>
          <cell r="BI6608">
            <v>0</v>
          </cell>
          <cell r="BJ6608">
            <v>0</v>
          </cell>
          <cell r="BK6608">
            <v>0</v>
          </cell>
          <cell r="BL6608">
            <v>0</v>
          </cell>
          <cell r="BM6608">
            <v>0</v>
          </cell>
          <cell r="BN6608">
            <v>0</v>
          </cell>
          <cell r="BO6608">
            <v>0</v>
          </cell>
          <cell r="BQ6608">
            <v>0</v>
          </cell>
          <cell r="BR6608">
            <v>0</v>
          </cell>
          <cell r="BS6608">
            <v>0</v>
          </cell>
          <cell r="BT6608">
            <v>0</v>
          </cell>
          <cell r="BU6608">
            <v>0</v>
          </cell>
          <cell r="BV6608">
            <v>0</v>
          </cell>
          <cell r="BW6608">
            <v>0</v>
          </cell>
          <cell r="BX6608">
            <v>0</v>
          </cell>
          <cell r="BY6608">
            <v>0</v>
          </cell>
          <cell r="BZ6608">
            <v>0</v>
          </cell>
          <cell r="CA6608">
            <v>0</v>
          </cell>
          <cell r="CB6608">
            <v>0</v>
          </cell>
        </row>
        <row r="6609">
          <cell r="A6609">
            <v>0</v>
          </cell>
          <cell r="B6609">
            <v>0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  <cell r="H6609">
            <v>0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</row>
        <row r="6610">
          <cell r="A6610" t="str">
            <v>Электроэнергия</v>
          </cell>
          <cell r="B6610">
            <v>0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  <cell r="H6610">
            <v>0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</row>
        <row r="6611">
          <cell r="A6611" t="str">
            <v>Минимально возможная выработка</v>
          </cell>
          <cell r="B6611" t="str">
            <v>МВтч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  <cell r="H6611">
            <v>0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AQ6611">
            <v>0</v>
          </cell>
          <cell r="AR6611">
            <v>0</v>
          </cell>
          <cell r="AS6611">
            <v>0</v>
          </cell>
          <cell r="AT6611">
            <v>0</v>
          </cell>
          <cell r="AU6611">
            <v>0</v>
          </cell>
          <cell r="AV6611">
            <v>0</v>
          </cell>
          <cell r="AW6611">
            <v>0</v>
          </cell>
          <cell r="AX6611">
            <v>0</v>
          </cell>
          <cell r="AY6611">
            <v>0</v>
          </cell>
          <cell r="AZ6611">
            <v>0</v>
          </cell>
          <cell r="BA6611">
            <v>0</v>
          </cell>
          <cell r="BB6611">
            <v>0</v>
          </cell>
          <cell r="BD6611">
            <v>0</v>
          </cell>
          <cell r="BE6611">
            <v>0</v>
          </cell>
          <cell r="BF6611">
            <v>0</v>
          </cell>
          <cell r="BG6611">
            <v>0</v>
          </cell>
          <cell r="BH6611">
            <v>0</v>
          </cell>
          <cell r="BI6611">
            <v>0</v>
          </cell>
          <cell r="BJ6611">
            <v>0</v>
          </cell>
          <cell r="BK6611">
            <v>0</v>
          </cell>
          <cell r="BL6611">
            <v>0</v>
          </cell>
          <cell r="BM6611">
            <v>0</v>
          </cell>
          <cell r="BN6611">
            <v>0</v>
          </cell>
          <cell r="BO6611">
            <v>0</v>
          </cell>
          <cell r="BQ6611">
            <v>0</v>
          </cell>
          <cell r="BR6611">
            <v>0</v>
          </cell>
        </row>
        <row r="6612">
          <cell r="A6612" t="str">
            <v>Максимально возможная выработка</v>
          </cell>
          <cell r="B6612" t="str">
            <v>МВтч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  <cell r="H6612">
            <v>0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AQ6612">
            <v>0</v>
          </cell>
          <cell r="AR6612">
            <v>0</v>
          </cell>
          <cell r="AS6612">
            <v>0</v>
          </cell>
          <cell r="AT6612">
            <v>0</v>
          </cell>
          <cell r="AU6612">
            <v>0</v>
          </cell>
          <cell r="AV6612">
            <v>0</v>
          </cell>
          <cell r="AW6612">
            <v>0</v>
          </cell>
          <cell r="AX6612">
            <v>0</v>
          </cell>
          <cell r="AY6612">
            <v>0</v>
          </cell>
          <cell r="AZ6612">
            <v>0</v>
          </cell>
          <cell r="BA6612">
            <v>0</v>
          </cell>
          <cell r="BB6612">
            <v>0</v>
          </cell>
          <cell r="BD6612">
            <v>0</v>
          </cell>
          <cell r="BE6612">
            <v>0</v>
          </cell>
          <cell r="BF6612">
            <v>0</v>
          </cell>
          <cell r="BG6612">
            <v>0</v>
          </cell>
          <cell r="BH6612">
            <v>0</v>
          </cell>
          <cell r="BI6612">
            <v>0</v>
          </cell>
          <cell r="BJ6612">
            <v>0</v>
          </cell>
          <cell r="BK6612">
            <v>0</v>
          </cell>
          <cell r="BL6612">
            <v>0</v>
          </cell>
          <cell r="BM6612">
            <v>0</v>
          </cell>
          <cell r="BN6612">
            <v>0</v>
          </cell>
          <cell r="BO6612">
            <v>0</v>
          </cell>
          <cell r="BQ6612">
            <v>0</v>
          </cell>
          <cell r="BR6612">
            <v>0</v>
          </cell>
          <cell r="BS6612">
            <v>8653.6</v>
          </cell>
          <cell r="BT6612">
            <v>6152</v>
          </cell>
          <cell r="BU6612">
            <v>5952</v>
          </cell>
          <cell r="BV6612">
            <v>5856</v>
          </cell>
          <cell r="BW6612">
            <v>5600</v>
          </cell>
          <cell r="BX6612">
            <v>6056</v>
          </cell>
          <cell r="BY6612">
            <v>5505.6</v>
          </cell>
          <cell r="BZ6612">
            <v>6336</v>
          </cell>
          <cell r="CA6612">
            <v>6048</v>
          </cell>
          <cell r="CB6612">
            <v>6048</v>
          </cell>
        </row>
        <row r="6613">
          <cell r="A6613">
            <v>0</v>
          </cell>
          <cell r="B6613">
            <v>0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  <cell r="H6613">
            <v>0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BS6613">
            <v>-8544</v>
          </cell>
          <cell r="BT6613">
            <v>-8640</v>
          </cell>
          <cell r="BU6613">
            <v>-8928</v>
          </cell>
          <cell r="BV6613">
            <v>-6432</v>
          </cell>
          <cell r="BW6613">
            <v>-6144</v>
          </cell>
          <cell r="BX6613">
            <v>-6624</v>
          </cell>
          <cell r="BY6613">
            <v>-6048</v>
          </cell>
          <cell r="BZ6613">
            <v>-6336</v>
          </cell>
          <cell r="CA6613">
            <v>-6048</v>
          </cell>
          <cell r="CB6613">
            <v>-6048</v>
          </cell>
        </row>
        <row r="6614">
          <cell r="A6614" t="str">
            <v>Минимально возможный отпуск</v>
          </cell>
          <cell r="B6614" t="str">
            <v>МВтч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  <cell r="H6614">
            <v>0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AQ6614">
            <v>0</v>
          </cell>
          <cell r="AR6614">
            <v>0</v>
          </cell>
          <cell r="AS6614">
            <v>0</v>
          </cell>
          <cell r="AT6614">
            <v>0</v>
          </cell>
          <cell r="AU6614">
            <v>0</v>
          </cell>
          <cell r="AV6614">
            <v>0</v>
          </cell>
          <cell r="AW6614">
            <v>0</v>
          </cell>
          <cell r="AX6614">
            <v>0</v>
          </cell>
          <cell r="AY6614">
            <v>0</v>
          </cell>
          <cell r="AZ6614">
            <v>0</v>
          </cell>
          <cell r="BA6614">
            <v>0</v>
          </cell>
          <cell r="BB6614">
            <v>0</v>
          </cell>
          <cell r="BD6614">
            <v>0</v>
          </cell>
          <cell r="BE6614">
            <v>0</v>
          </cell>
          <cell r="BF6614">
            <v>0</v>
          </cell>
          <cell r="BG6614">
            <v>0</v>
          </cell>
          <cell r="BH6614">
            <v>0</v>
          </cell>
          <cell r="BI6614">
            <v>0</v>
          </cell>
          <cell r="BJ6614">
            <v>0</v>
          </cell>
          <cell r="BK6614">
            <v>0</v>
          </cell>
          <cell r="BL6614">
            <v>0</v>
          </cell>
          <cell r="BM6614">
            <v>0</v>
          </cell>
          <cell r="BN6614">
            <v>0</v>
          </cell>
          <cell r="BO6614">
            <v>0</v>
          </cell>
          <cell r="BQ6614">
            <v>0</v>
          </cell>
          <cell r="BR6614">
            <v>0</v>
          </cell>
          <cell r="BS6614">
            <v>0</v>
          </cell>
          <cell r="BT6614">
            <v>0</v>
          </cell>
          <cell r="BU6614">
            <v>0</v>
          </cell>
          <cell r="BV6614">
            <v>0</v>
          </cell>
          <cell r="BW6614">
            <v>0</v>
          </cell>
          <cell r="BX6614">
            <v>0</v>
          </cell>
          <cell r="BY6614">
            <v>0</v>
          </cell>
          <cell r="BZ6614">
            <v>0</v>
          </cell>
          <cell r="CA6614">
            <v>0</v>
          </cell>
          <cell r="CB6614">
            <v>0</v>
          </cell>
        </row>
        <row r="6615">
          <cell r="A6615" t="str">
            <v>Максимально возможный отпуск</v>
          </cell>
          <cell r="B6615" t="str">
            <v>МВтч</v>
          </cell>
          <cell r="D6615">
            <v>0</v>
          </cell>
          <cell r="E6615">
            <v>0</v>
          </cell>
          <cell r="F6615">
            <v>0</v>
          </cell>
          <cell r="G6615">
            <v>0</v>
          </cell>
          <cell r="H6615">
            <v>0</v>
          </cell>
          <cell r="I6615">
            <v>0</v>
          </cell>
          <cell r="J6615">
            <v>0</v>
          </cell>
          <cell r="K6615">
            <v>0</v>
          </cell>
          <cell r="L6615">
            <v>0</v>
          </cell>
          <cell r="M6615">
            <v>0</v>
          </cell>
          <cell r="N6615">
            <v>0</v>
          </cell>
          <cell r="O6615">
            <v>0</v>
          </cell>
          <cell r="P6615">
            <v>0</v>
          </cell>
          <cell r="AQ6615">
            <v>0</v>
          </cell>
          <cell r="AR6615">
            <v>0</v>
          </cell>
          <cell r="AS6615">
            <v>0</v>
          </cell>
          <cell r="AT6615">
            <v>0</v>
          </cell>
          <cell r="AU6615">
            <v>0</v>
          </cell>
          <cell r="AV6615">
            <v>0</v>
          </cell>
          <cell r="AW6615">
            <v>0</v>
          </cell>
          <cell r="AX6615">
            <v>0</v>
          </cell>
          <cell r="AY6615">
            <v>0</v>
          </cell>
          <cell r="AZ6615">
            <v>0</v>
          </cell>
          <cell r="BA6615">
            <v>0</v>
          </cell>
          <cell r="BB6615">
            <v>0</v>
          </cell>
          <cell r="BD6615">
            <v>0</v>
          </cell>
          <cell r="BE6615">
            <v>0</v>
          </cell>
          <cell r="BF6615">
            <v>0</v>
          </cell>
          <cell r="BG6615">
            <v>0</v>
          </cell>
          <cell r="BH6615">
            <v>0</v>
          </cell>
          <cell r="BI6615">
            <v>0</v>
          </cell>
          <cell r="BJ6615">
            <v>0</v>
          </cell>
          <cell r="BK6615">
            <v>0</v>
          </cell>
          <cell r="BL6615">
            <v>0</v>
          </cell>
          <cell r="BM6615">
            <v>0</v>
          </cell>
          <cell r="BN6615">
            <v>0</v>
          </cell>
          <cell r="BO6615">
            <v>0</v>
          </cell>
          <cell r="BQ6615">
            <v>0</v>
          </cell>
          <cell r="BR6615">
            <v>0</v>
          </cell>
        </row>
        <row r="6616">
          <cell r="A6616">
            <v>0</v>
          </cell>
          <cell r="B6616">
            <v>0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0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BS6616">
            <v>8928</v>
          </cell>
          <cell r="BT6616">
            <v>8640</v>
          </cell>
          <cell r="BU6616">
            <v>8928</v>
          </cell>
          <cell r="BV6616">
            <v>8640</v>
          </cell>
          <cell r="BW6616">
            <v>8928</v>
          </cell>
          <cell r="BX6616">
            <v>8928</v>
          </cell>
          <cell r="BY6616">
            <v>8640</v>
          </cell>
          <cell r="BZ6616">
            <v>8928</v>
          </cell>
          <cell r="CA6616">
            <v>8640</v>
          </cell>
          <cell r="CB6616">
            <v>8928</v>
          </cell>
        </row>
        <row r="6617">
          <cell r="A6617" t="str">
            <v>Фактическая выработка э/энергии</v>
          </cell>
          <cell r="B6617" t="str">
            <v>МВтч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0</v>
          </cell>
          <cell r="L6617">
            <v>0</v>
          </cell>
          <cell r="M6617">
            <v>0</v>
          </cell>
          <cell r="N6617">
            <v>0</v>
          </cell>
          <cell r="O6617">
            <v>0</v>
          </cell>
          <cell r="P6617">
            <v>0</v>
          </cell>
          <cell r="AQ6617">
            <v>0</v>
          </cell>
          <cell r="AR6617">
            <v>0</v>
          </cell>
          <cell r="AS6617">
            <v>0</v>
          </cell>
          <cell r="AT6617">
            <v>0</v>
          </cell>
          <cell r="AU6617">
            <v>0</v>
          </cell>
          <cell r="AV6617">
            <v>0</v>
          </cell>
          <cell r="AW6617">
            <v>0</v>
          </cell>
          <cell r="AX6617">
            <v>0</v>
          </cell>
          <cell r="AY6617">
            <v>0</v>
          </cell>
          <cell r="AZ6617">
            <v>0</v>
          </cell>
          <cell r="BA6617">
            <v>0</v>
          </cell>
          <cell r="BB6617">
            <v>0</v>
          </cell>
          <cell r="BD6617">
            <v>0</v>
          </cell>
          <cell r="BE6617">
            <v>0</v>
          </cell>
          <cell r="BF6617">
            <v>0</v>
          </cell>
          <cell r="BG6617">
            <v>0</v>
          </cell>
          <cell r="BH6617">
            <v>0</v>
          </cell>
          <cell r="BI6617">
            <v>0</v>
          </cell>
          <cell r="BJ6617">
            <v>0</v>
          </cell>
          <cell r="BK6617">
            <v>0</v>
          </cell>
          <cell r="BL6617">
            <v>0</v>
          </cell>
          <cell r="BM6617">
            <v>0</v>
          </cell>
          <cell r="BN6617">
            <v>0</v>
          </cell>
          <cell r="BO6617">
            <v>0</v>
          </cell>
          <cell r="BQ6617">
            <v>0</v>
          </cell>
          <cell r="BR6617">
            <v>0</v>
          </cell>
          <cell r="BS6617">
            <v>-8544</v>
          </cell>
          <cell r="BT6617">
            <v>-8640</v>
          </cell>
          <cell r="BU6617">
            <v>-8928</v>
          </cell>
          <cell r="BV6617">
            <v>-6432</v>
          </cell>
          <cell r="BW6617">
            <v>-6144</v>
          </cell>
          <cell r="BX6617">
            <v>-6624</v>
          </cell>
          <cell r="BY6617">
            <v>-6048</v>
          </cell>
          <cell r="BZ6617">
            <v>-6336</v>
          </cell>
          <cell r="CA6617">
            <v>-6048</v>
          </cell>
          <cell r="CB6617">
            <v>-6048</v>
          </cell>
        </row>
        <row r="6618">
          <cell r="A6618" t="str">
            <v>Ценопринимание</v>
          </cell>
          <cell r="B6618" t="str">
            <v>МВтч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0</v>
          </cell>
          <cell r="L6618">
            <v>0</v>
          </cell>
          <cell r="M6618">
            <v>0</v>
          </cell>
          <cell r="N6618">
            <v>0</v>
          </cell>
          <cell r="O6618">
            <v>0</v>
          </cell>
          <cell r="P6618">
            <v>0</v>
          </cell>
          <cell r="AQ6618">
            <v>0</v>
          </cell>
          <cell r="AR6618">
            <v>0</v>
          </cell>
          <cell r="AS6618">
            <v>0</v>
          </cell>
          <cell r="AT6618">
            <v>0</v>
          </cell>
          <cell r="AU6618">
            <v>0</v>
          </cell>
          <cell r="AV6618">
            <v>0</v>
          </cell>
          <cell r="AW6618">
            <v>0</v>
          </cell>
          <cell r="AX6618">
            <v>0</v>
          </cell>
          <cell r="AY6618">
            <v>0</v>
          </cell>
          <cell r="AZ6618">
            <v>0</v>
          </cell>
          <cell r="BA6618">
            <v>0</v>
          </cell>
          <cell r="BB6618">
            <v>0</v>
          </cell>
          <cell r="BD6618">
            <v>0</v>
          </cell>
          <cell r="BE6618">
            <v>0</v>
          </cell>
          <cell r="BF6618">
            <v>0</v>
          </cell>
          <cell r="BG6618">
            <v>0</v>
          </cell>
          <cell r="BH6618">
            <v>0</v>
          </cell>
          <cell r="BI6618">
            <v>0</v>
          </cell>
          <cell r="BJ6618">
            <v>0</v>
          </cell>
          <cell r="BK6618">
            <v>0</v>
          </cell>
          <cell r="BL6618">
            <v>0</v>
          </cell>
          <cell r="BM6618">
            <v>0</v>
          </cell>
          <cell r="BN6618">
            <v>0</v>
          </cell>
          <cell r="BO6618">
            <v>0</v>
          </cell>
          <cell r="BQ6618">
            <v>0</v>
          </cell>
          <cell r="BR6618">
            <v>0</v>
          </cell>
          <cell r="BS6618">
            <v>0</v>
          </cell>
          <cell r="BT6618">
            <v>0</v>
          </cell>
          <cell r="BU6618">
            <v>0</v>
          </cell>
          <cell r="BV6618">
            <v>0</v>
          </cell>
          <cell r="BW6618">
            <v>0</v>
          </cell>
          <cell r="BX6618">
            <v>0</v>
          </cell>
          <cell r="BY6618">
            <v>0</v>
          </cell>
          <cell r="BZ6618">
            <v>0</v>
          </cell>
          <cell r="CA6618">
            <v>0</v>
          </cell>
          <cell r="CB6618">
            <v>0</v>
          </cell>
        </row>
        <row r="6619">
          <cell r="A6619" t="str">
            <v>Дозагрузка</v>
          </cell>
          <cell r="B6619" t="str">
            <v>МВтч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0</v>
          </cell>
          <cell r="L6619">
            <v>0</v>
          </cell>
          <cell r="M6619">
            <v>0</v>
          </cell>
          <cell r="N6619">
            <v>0</v>
          </cell>
          <cell r="O6619">
            <v>0</v>
          </cell>
          <cell r="P6619">
            <v>0</v>
          </cell>
          <cell r="AQ6619">
            <v>0</v>
          </cell>
          <cell r="AR6619">
            <v>0</v>
          </cell>
          <cell r="AS6619">
            <v>0</v>
          </cell>
          <cell r="AT6619">
            <v>0</v>
          </cell>
          <cell r="AU6619">
            <v>0</v>
          </cell>
          <cell r="AV6619">
            <v>0</v>
          </cell>
          <cell r="AW6619">
            <v>0</v>
          </cell>
          <cell r="AX6619">
            <v>0</v>
          </cell>
          <cell r="AY6619">
            <v>0</v>
          </cell>
          <cell r="AZ6619">
            <v>0</v>
          </cell>
          <cell r="BA6619">
            <v>0</v>
          </cell>
          <cell r="BB6619">
            <v>0</v>
          </cell>
          <cell r="BD6619">
            <v>0</v>
          </cell>
          <cell r="BE6619">
            <v>0</v>
          </cell>
          <cell r="BF6619">
            <v>0</v>
          </cell>
          <cell r="BG6619">
            <v>0</v>
          </cell>
          <cell r="BH6619">
            <v>0</v>
          </cell>
          <cell r="BI6619">
            <v>0</v>
          </cell>
          <cell r="BJ6619">
            <v>0</v>
          </cell>
          <cell r="BK6619">
            <v>0</v>
          </cell>
          <cell r="BL6619">
            <v>0</v>
          </cell>
          <cell r="BM6619">
            <v>0</v>
          </cell>
          <cell r="BN6619">
            <v>0</v>
          </cell>
          <cell r="BO6619">
            <v>0</v>
          </cell>
          <cell r="BQ6619">
            <v>0</v>
          </cell>
          <cell r="BR6619">
            <v>0</v>
          </cell>
        </row>
        <row r="6620">
          <cell r="A6620">
            <v>0</v>
          </cell>
          <cell r="B6620">
            <v>0</v>
          </cell>
          <cell r="D6620">
            <v>0</v>
          </cell>
          <cell r="E6620">
            <v>0</v>
          </cell>
          <cell r="F6620">
            <v>0</v>
          </cell>
          <cell r="G6620">
            <v>0</v>
          </cell>
          <cell r="H6620">
            <v>0</v>
          </cell>
          <cell r="I6620">
            <v>0</v>
          </cell>
          <cell r="J6620">
            <v>0</v>
          </cell>
          <cell r="K6620">
            <v>0</v>
          </cell>
          <cell r="L6620">
            <v>0</v>
          </cell>
          <cell r="M6620">
            <v>0</v>
          </cell>
          <cell r="N6620">
            <v>0</v>
          </cell>
          <cell r="O6620">
            <v>0</v>
          </cell>
          <cell r="P6620">
            <v>0</v>
          </cell>
          <cell r="BS6620">
            <v>0</v>
          </cell>
          <cell r="BT6620">
            <v>0</v>
          </cell>
          <cell r="BU6620">
            <v>0</v>
          </cell>
          <cell r="BV6620">
            <v>0</v>
          </cell>
          <cell r="BW6620">
            <v>0</v>
          </cell>
          <cell r="BX6620">
            <v>0</v>
          </cell>
          <cell r="BY6620">
            <v>0</v>
          </cell>
          <cell r="BZ6620">
            <v>0</v>
          </cell>
          <cell r="CA6620">
            <v>0</v>
          </cell>
          <cell r="CB6620">
            <v>0</v>
          </cell>
        </row>
        <row r="6621">
          <cell r="A6621" t="str">
            <v>Потребление э/э на собственные нужды</v>
          </cell>
          <cell r="B6621" t="str">
            <v>МВтч</v>
          </cell>
          <cell r="D6621">
            <v>0</v>
          </cell>
          <cell r="E6621">
            <v>0</v>
          </cell>
          <cell r="F6621">
            <v>0</v>
          </cell>
          <cell r="G6621">
            <v>0</v>
          </cell>
          <cell r="H6621">
            <v>0</v>
          </cell>
          <cell r="I6621">
            <v>0</v>
          </cell>
          <cell r="J6621">
            <v>0</v>
          </cell>
          <cell r="K6621">
            <v>0</v>
          </cell>
          <cell r="L6621">
            <v>0</v>
          </cell>
          <cell r="M6621">
            <v>0</v>
          </cell>
          <cell r="N6621">
            <v>0</v>
          </cell>
          <cell r="O6621">
            <v>0</v>
          </cell>
          <cell r="P6621">
            <v>0</v>
          </cell>
          <cell r="AQ6621">
            <v>0</v>
          </cell>
          <cell r="AR6621">
            <v>0</v>
          </cell>
          <cell r="AS6621">
            <v>0</v>
          </cell>
          <cell r="AT6621">
            <v>0</v>
          </cell>
          <cell r="AU6621">
            <v>0</v>
          </cell>
          <cell r="AV6621">
            <v>0</v>
          </cell>
          <cell r="AW6621">
            <v>0</v>
          </cell>
          <cell r="AX6621">
            <v>0</v>
          </cell>
          <cell r="AY6621">
            <v>0</v>
          </cell>
          <cell r="AZ6621">
            <v>0</v>
          </cell>
          <cell r="BA6621">
            <v>0</v>
          </cell>
          <cell r="BB6621">
            <v>0</v>
          </cell>
          <cell r="BD6621">
            <v>0</v>
          </cell>
          <cell r="BE6621">
            <v>0</v>
          </cell>
          <cell r="BF6621">
            <v>0</v>
          </cell>
          <cell r="BG6621">
            <v>0</v>
          </cell>
          <cell r="BH6621">
            <v>0</v>
          </cell>
          <cell r="BI6621">
            <v>0</v>
          </cell>
          <cell r="BJ6621">
            <v>0</v>
          </cell>
          <cell r="BK6621">
            <v>0</v>
          </cell>
          <cell r="BL6621">
            <v>0</v>
          </cell>
          <cell r="BM6621">
            <v>0</v>
          </cell>
          <cell r="BN6621">
            <v>0</v>
          </cell>
          <cell r="BO6621">
            <v>0</v>
          </cell>
          <cell r="BQ6621">
            <v>0</v>
          </cell>
          <cell r="BR6621">
            <v>0</v>
          </cell>
          <cell r="BS6621">
            <v>0</v>
          </cell>
          <cell r="BT6621">
            <v>0</v>
          </cell>
          <cell r="BU6621">
            <v>0</v>
          </cell>
          <cell r="BV6621">
            <v>0</v>
          </cell>
          <cell r="BW6621">
            <v>0</v>
          </cell>
          <cell r="BX6621">
            <v>0</v>
          </cell>
          <cell r="BY6621">
            <v>0</v>
          </cell>
          <cell r="BZ6621">
            <v>0</v>
          </cell>
          <cell r="CA6621">
            <v>0</v>
          </cell>
          <cell r="CB6621">
            <v>0</v>
          </cell>
        </row>
        <row r="6622">
          <cell r="A6622" t="str">
            <v>В пределах балансовой принадлежности</v>
          </cell>
          <cell r="B6622" t="str">
            <v>МВтч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  <cell r="H6622">
            <v>0</v>
          </cell>
          <cell r="I6622">
            <v>0</v>
          </cell>
          <cell r="J6622">
            <v>0</v>
          </cell>
          <cell r="K6622">
            <v>0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0</v>
          </cell>
          <cell r="AQ6622">
            <v>0</v>
          </cell>
          <cell r="AR6622">
            <v>0</v>
          </cell>
          <cell r="AS6622">
            <v>0</v>
          </cell>
          <cell r="AT6622">
            <v>0</v>
          </cell>
          <cell r="AU6622">
            <v>0</v>
          </cell>
          <cell r="AV6622">
            <v>0</v>
          </cell>
          <cell r="AW6622">
            <v>0</v>
          </cell>
          <cell r="AX6622">
            <v>0</v>
          </cell>
          <cell r="AY6622">
            <v>0</v>
          </cell>
          <cell r="AZ6622">
            <v>0</v>
          </cell>
          <cell r="BA6622">
            <v>0</v>
          </cell>
          <cell r="BB6622">
            <v>0</v>
          </cell>
          <cell r="BD6622">
            <v>0</v>
          </cell>
          <cell r="BE6622">
            <v>0</v>
          </cell>
          <cell r="BF6622">
            <v>0</v>
          </cell>
          <cell r="BG6622">
            <v>0</v>
          </cell>
          <cell r="BH6622">
            <v>0</v>
          </cell>
          <cell r="BI6622">
            <v>0</v>
          </cell>
          <cell r="BJ6622">
            <v>0</v>
          </cell>
          <cell r="BK6622">
            <v>0</v>
          </cell>
          <cell r="BL6622">
            <v>0</v>
          </cell>
          <cell r="BM6622">
            <v>0</v>
          </cell>
          <cell r="BN6622">
            <v>0</v>
          </cell>
          <cell r="BO6622">
            <v>0</v>
          </cell>
          <cell r="BQ6622">
            <v>0</v>
          </cell>
          <cell r="BR6622">
            <v>0</v>
          </cell>
        </row>
        <row r="6623">
          <cell r="A6623" t="str">
            <v>За пределами балансовой принадлежности</v>
          </cell>
          <cell r="B6623" t="str">
            <v>МВтч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  <cell r="H6623">
            <v>0</v>
          </cell>
          <cell r="I6623">
            <v>0</v>
          </cell>
          <cell r="J6623">
            <v>0</v>
          </cell>
          <cell r="K6623">
            <v>0</v>
          </cell>
          <cell r="L6623">
            <v>0</v>
          </cell>
          <cell r="M6623">
            <v>0</v>
          </cell>
          <cell r="N6623">
            <v>0</v>
          </cell>
          <cell r="O6623">
            <v>0</v>
          </cell>
          <cell r="P6623">
            <v>0</v>
          </cell>
          <cell r="AQ6623">
            <v>0</v>
          </cell>
          <cell r="AR6623">
            <v>0</v>
          </cell>
          <cell r="AS6623">
            <v>0</v>
          </cell>
          <cell r="AT6623">
            <v>0</v>
          </cell>
          <cell r="AU6623">
            <v>0</v>
          </cell>
          <cell r="AV6623">
            <v>0</v>
          </cell>
          <cell r="AW6623">
            <v>0</v>
          </cell>
          <cell r="AX6623">
            <v>0</v>
          </cell>
          <cell r="AY6623">
            <v>0</v>
          </cell>
          <cell r="AZ6623">
            <v>0</v>
          </cell>
          <cell r="BA6623">
            <v>0</v>
          </cell>
          <cell r="BB6623">
            <v>0</v>
          </cell>
          <cell r="BD6623">
            <v>0</v>
          </cell>
          <cell r="BE6623">
            <v>0</v>
          </cell>
          <cell r="BF6623">
            <v>0</v>
          </cell>
          <cell r="BG6623">
            <v>0</v>
          </cell>
          <cell r="BH6623">
            <v>0</v>
          </cell>
          <cell r="BI6623">
            <v>0</v>
          </cell>
          <cell r="BJ6623">
            <v>0</v>
          </cell>
          <cell r="BK6623">
            <v>0</v>
          </cell>
          <cell r="BL6623">
            <v>0</v>
          </cell>
          <cell r="BM6623">
            <v>0</v>
          </cell>
          <cell r="BN6623">
            <v>0</v>
          </cell>
          <cell r="BO6623">
            <v>0</v>
          </cell>
          <cell r="BQ6623">
            <v>0</v>
          </cell>
          <cell r="BR6623">
            <v>0</v>
          </cell>
          <cell r="BS6623">
            <v>4837.5979087831729</v>
          </cell>
          <cell r="BT6623">
            <v>4524.5802528242475</v>
          </cell>
          <cell r="BU6623">
            <v>4929.7352127891381</v>
          </cell>
          <cell r="BV6623">
            <v>4696.5802528242475</v>
          </cell>
          <cell r="BW6623">
            <v>19433.330172262991</v>
          </cell>
          <cell r="BX6623">
            <v>17826.382888481741</v>
          </cell>
          <cell r="BY6623">
            <v>18495.013000285424</v>
          </cell>
          <cell r="BZ6623">
            <v>6673.0818134109177</v>
          </cell>
          <cell r="CA6623">
            <v>4698.7586261926917</v>
          </cell>
          <cell r="CB6623">
            <v>5300.9910661400272</v>
          </cell>
        </row>
        <row r="6624">
          <cell r="A6624">
            <v>0</v>
          </cell>
          <cell r="B6624">
            <v>0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  <cell r="H6624">
            <v>0</v>
          </cell>
          <cell r="I6624">
            <v>0</v>
          </cell>
          <cell r="J6624">
            <v>0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0</v>
          </cell>
          <cell r="BS6624">
            <v>0</v>
          </cell>
          <cell r="BT6624">
            <v>0</v>
          </cell>
          <cell r="BU6624">
            <v>0</v>
          </cell>
          <cell r="BV6624">
            <v>0</v>
          </cell>
          <cell r="BW6624">
            <v>0</v>
          </cell>
          <cell r="BX6624">
            <v>0</v>
          </cell>
          <cell r="BY6624">
            <v>0</v>
          </cell>
          <cell r="BZ6624">
            <v>0</v>
          </cell>
          <cell r="CA6624">
            <v>0</v>
          </cell>
          <cell r="CB6624">
            <v>0</v>
          </cell>
        </row>
        <row r="6625">
          <cell r="A6625" t="str">
            <v>Потребление э/э на хозяйственные нужды</v>
          </cell>
          <cell r="B6625" t="str">
            <v>МВтч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  <cell r="H6625">
            <v>0</v>
          </cell>
          <cell r="I6625">
            <v>0</v>
          </cell>
          <cell r="J6625">
            <v>0</v>
          </cell>
          <cell r="K6625">
            <v>0</v>
          </cell>
          <cell r="L6625">
            <v>0</v>
          </cell>
          <cell r="M6625">
            <v>0</v>
          </cell>
          <cell r="N6625">
            <v>0</v>
          </cell>
          <cell r="O6625">
            <v>0</v>
          </cell>
          <cell r="P6625">
            <v>0</v>
          </cell>
          <cell r="AQ6625">
            <v>0</v>
          </cell>
          <cell r="AR6625">
            <v>0</v>
          </cell>
          <cell r="AS6625">
            <v>0</v>
          </cell>
          <cell r="AT6625">
            <v>0</v>
          </cell>
          <cell r="AU6625">
            <v>0</v>
          </cell>
          <cell r="AV6625">
            <v>0</v>
          </cell>
          <cell r="AW6625">
            <v>0</v>
          </cell>
          <cell r="AX6625">
            <v>0</v>
          </cell>
          <cell r="AY6625">
            <v>0</v>
          </cell>
          <cell r="AZ6625">
            <v>0</v>
          </cell>
          <cell r="BA6625">
            <v>0</v>
          </cell>
          <cell r="BB6625">
            <v>0</v>
          </cell>
          <cell r="BD6625">
            <v>0</v>
          </cell>
          <cell r="BE6625">
            <v>0</v>
          </cell>
          <cell r="BF6625">
            <v>0</v>
          </cell>
          <cell r="BG6625">
            <v>0</v>
          </cell>
          <cell r="BH6625">
            <v>0</v>
          </cell>
          <cell r="BI6625">
            <v>0</v>
          </cell>
          <cell r="BJ6625">
            <v>0</v>
          </cell>
          <cell r="BK6625">
            <v>0</v>
          </cell>
          <cell r="BL6625">
            <v>0</v>
          </cell>
          <cell r="BM6625">
            <v>0</v>
          </cell>
          <cell r="BN6625">
            <v>0</v>
          </cell>
          <cell r="BO6625">
            <v>0</v>
          </cell>
          <cell r="BQ6625">
            <v>0</v>
          </cell>
          <cell r="BR6625">
            <v>0</v>
          </cell>
        </row>
        <row r="6626">
          <cell r="A6626" t="str">
            <v>В пределах балансовой принадлежности</v>
          </cell>
          <cell r="B6626" t="str">
            <v>МВтч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  <cell r="H6626">
            <v>0</v>
          </cell>
          <cell r="I6626">
            <v>0</v>
          </cell>
          <cell r="J6626">
            <v>0</v>
          </cell>
          <cell r="K6626">
            <v>0</v>
          </cell>
          <cell r="L6626">
            <v>0</v>
          </cell>
          <cell r="M6626">
            <v>0</v>
          </cell>
          <cell r="N6626">
            <v>0</v>
          </cell>
          <cell r="O6626">
            <v>0</v>
          </cell>
          <cell r="P6626">
            <v>0</v>
          </cell>
          <cell r="AQ6626">
            <v>0</v>
          </cell>
          <cell r="AR6626">
            <v>0</v>
          </cell>
          <cell r="AS6626">
            <v>0</v>
          </cell>
          <cell r="AT6626">
            <v>0</v>
          </cell>
          <cell r="AU6626">
            <v>0</v>
          </cell>
          <cell r="AV6626">
            <v>0</v>
          </cell>
          <cell r="AW6626">
            <v>0</v>
          </cell>
          <cell r="AX6626">
            <v>0</v>
          </cell>
          <cell r="AY6626">
            <v>0</v>
          </cell>
          <cell r="AZ6626">
            <v>0</v>
          </cell>
          <cell r="BA6626">
            <v>0</v>
          </cell>
          <cell r="BB6626">
            <v>0</v>
          </cell>
          <cell r="BD6626">
            <v>0</v>
          </cell>
          <cell r="BE6626">
            <v>0</v>
          </cell>
          <cell r="BF6626">
            <v>0</v>
          </cell>
          <cell r="BG6626">
            <v>0</v>
          </cell>
          <cell r="BH6626">
            <v>0</v>
          </cell>
          <cell r="BI6626">
            <v>0</v>
          </cell>
          <cell r="BJ6626">
            <v>0</v>
          </cell>
          <cell r="BK6626">
            <v>0</v>
          </cell>
          <cell r="BL6626">
            <v>0</v>
          </cell>
          <cell r="BM6626">
            <v>0</v>
          </cell>
          <cell r="BN6626">
            <v>0</v>
          </cell>
          <cell r="BO6626">
            <v>0</v>
          </cell>
          <cell r="BQ6626">
            <v>0</v>
          </cell>
          <cell r="BR6626">
            <v>0</v>
          </cell>
          <cell r="BS6626">
            <v>0</v>
          </cell>
          <cell r="BT6626">
            <v>0</v>
          </cell>
          <cell r="BU6626">
            <v>0</v>
          </cell>
          <cell r="BV6626">
            <v>0</v>
          </cell>
          <cell r="BW6626">
            <v>0</v>
          </cell>
          <cell r="BX6626">
            <v>0</v>
          </cell>
          <cell r="BY6626">
            <v>0</v>
          </cell>
          <cell r="BZ6626">
            <v>0</v>
          </cell>
          <cell r="CA6626">
            <v>0</v>
          </cell>
          <cell r="CB6626">
            <v>0</v>
          </cell>
        </row>
        <row r="6627">
          <cell r="A6627" t="str">
            <v>За пределами балансовой принадлежности</v>
          </cell>
          <cell r="B6627" t="str">
            <v>МВтч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  <cell r="H6627">
            <v>0</v>
          </cell>
          <cell r="I6627">
            <v>0</v>
          </cell>
          <cell r="J6627">
            <v>0</v>
          </cell>
          <cell r="K6627">
            <v>0</v>
          </cell>
          <cell r="L6627">
            <v>0</v>
          </cell>
          <cell r="M6627">
            <v>0</v>
          </cell>
          <cell r="N6627">
            <v>0</v>
          </cell>
          <cell r="O6627">
            <v>0</v>
          </cell>
          <cell r="P6627">
            <v>0</v>
          </cell>
          <cell r="AQ6627">
            <v>0</v>
          </cell>
          <cell r="AR6627">
            <v>0</v>
          </cell>
          <cell r="AS6627">
            <v>0</v>
          </cell>
          <cell r="AT6627">
            <v>0</v>
          </cell>
          <cell r="AU6627">
            <v>0</v>
          </cell>
          <cell r="AV6627">
            <v>0</v>
          </cell>
          <cell r="AW6627">
            <v>0</v>
          </cell>
          <cell r="AX6627">
            <v>0</v>
          </cell>
          <cell r="AY6627">
            <v>0</v>
          </cell>
          <cell r="AZ6627">
            <v>0</v>
          </cell>
          <cell r="BA6627">
            <v>0</v>
          </cell>
          <cell r="BB6627">
            <v>0</v>
          </cell>
          <cell r="BD6627">
            <v>0</v>
          </cell>
          <cell r="BE6627">
            <v>0</v>
          </cell>
          <cell r="BF6627">
            <v>0</v>
          </cell>
          <cell r="BG6627">
            <v>0</v>
          </cell>
          <cell r="BH6627">
            <v>0</v>
          </cell>
          <cell r="BI6627">
            <v>0</v>
          </cell>
          <cell r="BJ6627">
            <v>0</v>
          </cell>
          <cell r="BK6627">
            <v>0</v>
          </cell>
          <cell r="BL6627">
            <v>0</v>
          </cell>
          <cell r="BM6627">
            <v>0</v>
          </cell>
          <cell r="BN6627">
            <v>0</v>
          </cell>
          <cell r="BO6627">
            <v>0</v>
          </cell>
          <cell r="BQ6627">
            <v>0</v>
          </cell>
          <cell r="BR6627">
            <v>0</v>
          </cell>
          <cell r="BS6627">
            <v>0</v>
          </cell>
          <cell r="BT6627">
            <v>0</v>
          </cell>
          <cell r="BU6627">
            <v>0</v>
          </cell>
          <cell r="BV6627">
            <v>0</v>
          </cell>
          <cell r="BW6627">
            <v>0</v>
          </cell>
          <cell r="BX6627">
            <v>0</v>
          </cell>
          <cell r="BY6627">
            <v>0</v>
          </cell>
          <cell r="BZ6627">
            <v>0</v>
          </cell>
          <cell r="CA6627">
            <v>0</v>
          </cell>
          <cell r="CB6627">
            <v>0</v>
          </cell>
        </row>
        <row r="6628">
          <cell r="A6628">
            <v>0</v>
          </cell>
          <cell r="B6628">
            <v>0</v>
          </cell>
          <cell r="D6628">
            <v>0</v>
          </cell>
          <cell r="E6628">
            <v>0</v>
          </cell>
          <cell r="F6628">
            <v>0</v>
          </cell>
          <cell r="G6628">
            <v>0</v>
          </cell>
          <cell r="H6628">
            <v>0</v>
          </cell>
          <cell r="I6628">
            <v>0</v>
          </cell>
          <cell r="J6628">
            <v>0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0</v>
          </cell>
        </row>
        <row r="6629">
          <cell r="A6629" t="str">
            <v>Потери в пристанционных сетях</v>
          </cell>
          <cell r="B6629" t="str">
            <v>МВтч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  <cell r="H6629">
            <v>0</v>
          </cell>
          <cell r="I6629">
            <v>0</v>
          </cell>
          <cell r="J6629">
            <v>0</v>
          </cell>
          <cell r="K6629">
            <v>0</v>
          </cell>
          <cell r="L6629">
            <v>0</v>
          </cell>
          <cell r="M6629">
            <v>0</v>
          </cell>
          <cell r="N6629">
            <v>0</v>
          </cell>
          <cell r="O6629">
            <v>0</v>
          </cell>
          <cell r="P6629">
            <v>0</v>
          </cell>
          <cell r="AQ6629">
            <v>0</v>
          </cell>
          <cell r="AR6629">
            <v>0</v>
          </cell>
          <cell r="AS6629">
            <v>0</v>
          </cell>
          <cell r="AT6629">
            <v>0</v>
          </cell>
          <cell r="AU6629">
            <v>0</v>
          </cell>
          <cell r="AV6629">
            <v>0</v>
          </cell>
          <cell r="AW6629">
            <v>0</v>
          </cell>
          <cell r="AX6629">
            <v>0</v>
          </cell>
          <cell r="AY6629">
            <v>0</v>
          </cell>
          <cell r="AZ6629">
            <v>0</v>
          </cell>
          <cell r="BA6629">
            <v>0</v>
          </cell>
          <cell r="BB6629">
            <v>0</v>
          </cell>
          <cell r="BD6629">
            <v>0</v>
          </cell>
          <cell r="BE6629">
            <v>0</v>
          </cell>
          <cell r="BF6629">
            <v>0</v>
          </cell>
          <cell r="BG6629">
            <v>0</v>
          </cell>
          <cell r="BH6629">
            <v>0</v>
          </cell>
          <cell r="BI6629">
            <v>0</v>
          </cell>
          <cell r="BJ6629">
            <v>0</v>
          </cell>
          <cell r="BK6629">
            <v>0</v>
          </cell>
          <cell r="BL6629">
            <v>0</v>
          </cell>
          <cell r="BM6629">
            <v>0</v>
          </cell>
          <cell r="BN6629">
            <v>0</v>
          </cell>
          <cell r="BO6629">
            <v>0</v>
          </cell>
          <cell r="BQ6629">
            <v>0</v>
          </cell>
          <cell r="BR6629">
            <v>0</v>
          </cell>
          <cell r="BS6629">
            <v>0</v>
          </cell>
          <cell r="BT6629">
            <v>0</v>
          </cell>
          <cell r="BU6629">
            <v>0</v>
          </cell>
          <cell r="BV6629">
            <v>0</v>
          </cell>
          <cell r="BW6629">
            <v>0</v>
          </cell>
          <cell r="BX6629">
            <v>0</v>
          </cell>
          <cell r="BY6629">
            <v>0</v>
          </cell>
          <cell r="BZ6629">
            <v>0</v>
          </cell>
          <cell r="CA6629">
            <v>0</v>
          </cell>
          <cell r="CB6629">
            <v>0</v>
          </cell>
        </row>
        <row r="6630">
          <cell r="A6630" t="str">
            <v>В пределах балансовой принадлежности</v>
          </cell>
          <cell r="B6630" t="str">
            <v>МВтч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0</v>
          </cell>
          <cell r="AQ6630">
            <v>0</v>
          </cell>
          <cell r="AR6630">
            <v>0</v>
          </cell>
          <cell r="AS6630">
            <v>0</v>
          </cell>
          <cell r="AT6630">
            <v>0</v>
          </cell>
          <cell r="AU6630">
            <v>0</v>
          </cell>
          <cell r="AV6630">
            <v>0</v>
          </cell>
          <cell r="AW6630">
            <v>0</v>
          </cell>
          <cell r="AX6630">
            <v>0</v>
          </cell>
          <cell r="AY6630">
            <v>0</v>
          </cell>
          <cell r="AZ6630">
            <v>0</v>
          </cell>
          <cell r="BA6630">
            <v>0</v>
          </cell>
          <cell r="BB6630">
            <v>0</v>
          </cell>
          <cell r="BD6630">
            <v>0</v>
          </cell>
          <cell r="BE6630">
            <v>0</v>
          </cell>
          <cell r="BF6630">
            <v>0</v>
          </cell>
          <cell r="BG6630">
            <v>0</v>
          </cell>
          <cell r="BH6630">
            <v>0</v>
          </cell>
          <cell r="BI6630">
            <v>0</v>
          </cell>
          <cell r="BJ6630">
            <v>0</v>
          </cell>
          <cell r="BK6630">
            <v>0</v>
          </cell>
          <cell r="BL6630">
            <v>0</v>
          </cell>
          <cell r="BM6630">
            <v>0</v>
          </cell>
          <cell r="BN6630">
            <v>0</v>
          </cell>
          <cell r="BO6630">
            <v>0</v>
          </cell>
          <cell r="BQ6630">
            <v>0</v>
          </cell>
          <cell r="BR6630">
            <v>0</v>
          </cell>
          <cell r="BS6630">
            <v>0</v>
          </cell>
          <cell r="BT6630">
            <v>0</v>
          </cell>
          <cell r="BU6630">
            <v>0</v>
          </cell>
          <cell r="BV6630">
            <v>0</v>
          </cell>
          <cell r="BW6630">
            <v>0</v>
          </cell>
          <cell r="BX6630">
            <v>0</v>
          </cell>
          <cell r="BY6630">
            <v>0</v>
          </cell>
          <cell r="BZ6630">
            <v>0</v>
          </cell>
          <cell r="CA6630">
            <v>0</v>
          </cell>
          <cell r="CB6630">
            <v>0</v>
          </cell>
        </row>
        <row r="6631">
          <cell r="A6631" t="str">
            <v>За пределами балансовой принадлежности</v>
          </cell>
          <cell r="B6631" t="str">
            <v>МВтч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  <cell r="H6631">
            <v>0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AQ6631">
            <v>0</v>
          </cell>
          <cell r="AR6631">
            <v>0</v>
          </cell>
          <cell r="AS6631">
            <v>0</v>
          </cell>
          <cell r="AT6631">
            <v>0</v>
          </cell>
          <cell r="AU6631">
            <v>0</v>
          </cell>
          <cell r="AV6631">
            <v>0</v>
          </cell>
          <cell r="AW6631">
            <v>0</v>
          </cell>
          <cell r="AX6631">
            <v>0</v>
          </cell>
          <cell r="AY6631">
            <v>0</v>
          </cell>
          <cell r="AZ6631">
            <v>0</v>
          </cell>
          <cell r="BA6631">
            <v>0</v>
          </cell>
          <cell r="BB6631">
            <v>0</v>
          </cell>
          <cell r="BD6631">
            <v>0</v>
          </cell>
          <cell r="BE6631">
            <v>0</v>
          </cell>
          <cell r="BF6631">
            <v>0</v>
          </cell>
          <cell r="BG6631">
            <v>0</v>
          </cell>
          <cell r="BH6631">
            <v>0</v>
          </cell>
          <cell r="BI6631">
            <v>0</v>
          </cell>
          <cell r="BJ6631">
            <v>0</v>
          </cell>
          <cell r="BK6631">
            <v>0</v>
          </cell>
          <cell r="BL6631">
            <v>0</v>
          </cell>
          <cell r="BM6631">
            <v>0</v>
          </cell>
          <cell r="BN6631">
            <v>0</v>
          </cell>
          <cell r="BO6631">
            <v>0</v>
          </cell>
          <cell r="BQ6631">
            <v>0</v>
          </cell>
          <cell r="BR6631">
            <v>0</v>
          </cell>
          <cell r="BS6631">
            <v>0</v>
          </cell>
          <cell r="BT6631">
            <v>0</v>
          </cell>
          <cell r="BU6631">
            <v>0</v>
          </cell>
          <cell r="BV6631">
            <v>0</v>
          </cell>
          <cell r="BW6631">
            <v>0</v>
          </cell>
          <cell r="BX6631">
            <v>0</v>
          </cell>
          <cell r="BY6631">
            <v>0</v>
          </cell>
          <cell r="BZ6631">
            <v>0</v>
          </cell>
          <cell r="CA6631">
            <v>0</v>
          </cell>
          <cell r="CB6631">
            <v>0</v>
          </cell>
        </row>
        <row r="6632">
          <cell r="A6632">
            <v>0</v>
          </cell>
          <cell r="B6632">
            <v>0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  <cell r="H6632">
            <v>0</v>
          </cell>
          <cell r="I6632">
            <v>0</v>
          </cell>
          <cell r="J6632">
            <v>0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0</v>
          </cell>
          <cell r="BS6632">
            <v>0</v>
          </cell>
          <cell r="BT6632">
            <v>0</v>
          </cell>
          <cell r="BU6632">
            <v>0</v>
          </cell>
          <cell r="BV6632">
            <v>0</v>
          </cell>
          <cell r="BW6632">
            <v>0</v>
          </cell>
          <cell r="BX6632">
            <v>0</v>
          </cell>
          <cell r="BY6632">
            <v>0</v>
          </cell>
          <cell r="BZ6632">
            <v>0</v>
          </cell>
          <cell r="CA6632">
            <v>0</v>
          </cell>
          <cell r="CB6632">
            <v>0</v>
          </cell>
        </row>
        <row r="6633">
          <cell r="A6633" t="str">
            <v>Отпуск электроэнергии с шин</v>
          </cell>
          <cell r="B6633" t="str">
            <v>МВтч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AQ6633">
            <v>0</v>
          </cell>
          <cell r="AR6633">
            <v>0</v>
          </cell>
          <cell r="AS6633">
            <v>0</v>
          </cell>
          <cell r="AT6633">
            <v>0</v>
          </cell>
          <cell r="AU6633">
            <v>0</v>
          </cell>
          <cell r="AV6633">
            <v>0</v>
          </cell>
          <cell r="AW6633">
            <v>0</v>
          </cell>
          <cell r="AX6633">
            <v>0</v>
          </cell>
          <cell r="AY6633">
            <v>0</v>
          </cell>
          <cell r="AZ6633">
            <v>0</v>
          </cell>
          <cell r="BA6633">
            <v>0</v>
          </cell>
          <cell r="BB6633">
            <v>0</v>
          </cell>
          <cell r="BD6633">
            <v>0</v>
          </cell>
          <cell r="BE6633">
            <v>0</v>
          </cell>
          <cell r="BF6633">
            <v>0</v>
          </cell>
          <cell r="BG6633">
            <v>0</v>
          </cell>
          <cell r="BH6633">
            <v>0</v>
          </cell>
          <cell r="BI6633">
            <v>0</v>
          </cell>
          <cell r="BJ6633">
            <v>0</v>
          </cell>
          <cell r="BK6633">
            <v>0</v>
          </cell>
          <cell r="BL6633">
            <v>0</v>
          </cell>
          <cell r="BM6633">
            <v>0</v>
          </cell>
          <cell r="BN6633">
            <v>0</v>
          </cell>
          <cell r="BO6633">
            <v>0</v>
          </cell>
          <cell r="BQ6633">
            <v>0</v>
          </cell>
          <cell r="BR6633">
            <v>0</v>
          </cell>
        </row>
        <row r="6634">
          <cell r="A6634" t="str">
            <v>Ценопринимание</v>
          </cell>
          <cell r="B6634" t="str">
            <v>МВтч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  <cell r="H6634">
            <v>0</v>
          </cell>
          <cell r="I6634">
            <v>0</v>
          </cell>
          <cell r="J6634">
            <v>0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AQ6634">
            <v>0</v>
          </cell>
          <cell r="AR6634">
            <v>0</v>
          </cell>
          <cell r="AS6634">
            <v>0</v>
          </cell>
          <cell r="AT6634">
            <v>0</v>
          </cell>
          <cell r="AU6634">
            <v>0</v>
          </cell>
          <cell r="AV6634">
            <v>0</v>
          </cell>
          <cell r="AW6634">
            <v>0</v>
          </cell>
          <cell r="AX6634">
            <v>0</v>
          </cell>
          <cell r="AY6634">
            <v>0</v>
          </cell>
          <cell r="AZ6634">
            <v>0</v>
          </cell>
          <cell r="BA6634">
            <v>0</v>
          </cell>
          <cell r="BB6634">
            <v>0</v>
          </cell>
          <cell r="BD6634">
            <v>0</v>
          </cell>
          <cell r="BE6634">
            <v>0</v>
          </cell>
          <cell r="BF6634">
            <v>0</v>
          </cell>
          <cell r="BG6634">
            <v>0</v>
          </cell>
          <cell r="BH6634">
            <v>0</v>
          </cell>
          <cell r="BI6634">
            <v>0</v>
          </cell>
          <cell r="BJ6634">
            <v>0</v>
          </cell>
          <cell r="BK6634">
            <v>0</v>
          </cell>
          <cell r="BL6634">
            <v>0</v>
          </cell>
          <cell r="BM6634">
            <v>0</v>
          </cell>
          <cell r="BN6634">
            <v>0</v>
          </cell>
          <cell r="BO6634">
            <v>0</v>
          </cell>
          <cell r="BQ6634">
            <v>0</v>
          </cell>
          <cell r="BR6634">
            <v>0</v>
          </cell>
        </row>
        <row r="6635">
          <cell r="A6635" t="str">
            <v>Дозагрузка</v>
          </cell>
          <cell r="B6635" t="str">
            <v>МВтч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  <cell r="H6635">
            <v>0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AQ6635">
            <v>0</v>
          </cell>
          <cell r="AR6635">
            <v>0</v>
          </cell>
          <cell r="AS6635">
            <v>0</v>
          </cell>
          <cell r="AT6635">
            <v>0</v>
          </cell>
          <cell r="AU6635">
            <v>0</v>
          </cell>
          <cell r="AV6635">
            <v>0</v>
          </cell>
          <cell r="AW6635">
            <v>0</v>
          </cell>
          <cell r="AX6635">
            <v>0</v>
          </cell>
          <cell r="AY6635">
            <v>0</v>
          </cell>
          <cell r="AZ6635">
            <v>0</v>
          </cell>
          <cell r="BA6635">
            <v>0</v>
          </cell>
          <cell r="BB6635">
            <v>0</v>
          </cell>
          <cell r="BD6635">
            <v>0</v>
          </cell>
          <cell r="BE6635">
            <v>0</v>
          </cell>
          <cell r="BF6635">
            <v>0</v>
          </cell>
          <cell r="BG6635">
            <v>0</v>
          </cell>
          <cell r="BH6635">
            <v>0</v>
          </cell>
          <cell r="BI6635">
            <v>0</v>
          </cell>
          <cell r="BJ6635">
            <v>0</v>
          </cell>
          <cell r="BK6635">
            <v>0</v>
          </cell>
          <cell r="BL6635">
            <v>0</v>
          </cell>
          <cell r="BM6635">
            <v>0</v>
          </cell>
          <cell r="BN6635">
            <v>0</v>
          </cell>
          <cell r="BO6635">
            <v>0</v>
          </cell>
          <cell r="BQ6635">
            <v>0</v>
          </cell>
          <cell r="BR6635">
            <v>0</v>
          </cell>
          <cell r="BS6635">
            <v>4837.5979087831729</v>
          </cell>
          <cell r="BT6635">
            <v>4524.5802528242475</v>
          </cell>
          <cell r="BU6635">
            <v>4929.7352127891381</v>
          </cell>
          <cell r="BV6635">
            <v>4696.5802528242475</v>
          </cell>
          <cell r="BW6635">
            <v>19433.330172262991</v>
          </cell>
          <cell r="BX6635">
            <v>17826.382888481741</v>
          </cell>
          <cell r="BY6635">
            <v>18495.013000285424</v>
          </cell>
          <cell r="BZ6635">
            <v>6673.0818134109177</v>
          </cell>
          <cell r="CA6635">
            <v>4698.7586261926917</v>
          </cell>
          <cell r="CB6635">
            <v>5300.9910661400272</v>
          </cell>
        </row>
        <row r="6636">
          <cell r="A6636">
            <v>0</v>
          </cell>
          <cell r="B6636">
            <v>0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  <cell r="H6636">
            <v>0</v>
          </cell>
          <cell r="I6636">
            <v>0</v>
          </cell>
          <cell r="J6636">
            <v>0</v>
          </cell>
          <cell r="K6636">
            <v>0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BS6636">
            <v>0</v>
          </cell>
          <cell r="BT6636">
            <v>0</v>
          </cell>
          <cell r="BU6636">
            <v>0</v>
          </cell>
          <cell r="BV6636">
            <v>0</v>
          </cell>
          <cell r="BW6636">
            <v>0</v>
          </cell>
          <cell r="BX6636">
            <v>0</v>
          </cell>
          <cell r="BY6636">
            <v>0</v>
          </cell>
          <cell r="BZ6636">
            <v>0</v>
          </cell>
          <cell r="CA6636">
            <v>0</v>
          </cell>
          <cell r="CB6636">
            <v>0</v>
          </cell>
        </row>
        <row r="6637">
          <cell r="A6637" t="str">
            <v>Полезный отпуск электроэнергии</v>
          </cell>
          <cell r="B6637" t="str">
            <v>МВтч</v>
          </cell>
          <cell r="D6637">
            <v>0</v>
          </cell>
          <cell r="E6637">
            <v>0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  <cell r="J6637">
            <v>0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AQ6637">
            <v>0</v>
          </cell>
          <cell r="AR6637">
            <v>0</v>
          </cell>
          <cell r="AS6637">
            <v>0</v>
          </cell>
          <cell r="AT6637">
            <v>0</v>
          </cell>
          <cell r="AU6637">
            <v>0</v>
          </cell>
          <cell r="AV6637">
            <v>0</v>
          </cell>
          <cell r="AW6637">
            <v>0</v>
          </cell>
          <cell r="AX6637">
            <v>0</v>
          </cell>
          <cell r="AY6637">
            <v>0</v>
          </cell>
          <cell r="AZ6637">
            <v>0</v>
          </cell>
          <cell r="BA6637">
            <v>0</v>
          </cell>
          <cell r="BB6637">
            <v>0</v>
          </cell>
          <cell r="BD6637">
            <v>44211.368000000017</v>
          </cell>
          <cell r="BE6637">
            <v>33439.056000000011</v>
          </cell>
          <cell r="BF6637">
            <v>38222.303</v>
          </cell>
          <cell r="BG6637">
            <v>28682.28466666667</v>
          </cell>
          <cell r="BH6637">
            <v>24734.796666666665</v>
          </cell>
          <cell r="BI6637">
            <v>21304.979666666673</v>
          </cell>
          <cell r="BJ6637">
            <v>20135.301333333337</v>
          </cell>
          <cell r="BK6637">
            <v>17027.384000000009</v>
          </cell>
          <cell r="BL6637">
            <v>15296.718000000001</v>
          </cell>
          <cell r="BM6637">
            <v>31174.363999999994</v>
          </cell>
          <cell r="BN6637">
            <v>31508.729999999989</v>
          </cell>
          <cell r="BO6637">
            <v>33019.105999999992</v>
          </cell>
          <cell r="BQ6637">
            <v>338756.39133333333</v>
          </cell>
          <cell r="BR6637">
            <v>338756.39133333333</v>
          </cell>
        </row>
        <row r="6638">
          <cell r="A6638" t="str">
            <v>Ценопринимание</v>
          </cell>
          <cell r="B6638" t="str">
            <v>МВтч</v>
          </cell>
          <cell r="D6638">
            <v>0</v>
          </cell>
          <cell r="E6638">
            <v>0</v>
          </cell>
          <cell r="F6638">
            <v>0</v>
          </cell>
          <cell r="G6638">
            <v>0</v>
          </cell>
          <cell r="H6638">
            <v>0</v>
          </cell>
          <cell r="I6638">
            <v>0</v>
          </cell>
          <cell r="J6638">
            <v>0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0</v>
          </cell>
          <cell r="AQ6638">
            <v>0</v>
          </cell>
          <cell r="AR6638">
            <v>0</v>
          </cell>
          <cell r="AS6638">
            <v>0</v>
          </cell>
          <cell r="AT6638">
            <v>0</v>
          </cell>
          <cell r="AU6638">
            <v>0</v>
          </cell>
          <cell r="AV6638">
            <v>0</v>
          </cell>
          <cell r="AW6638">
            <v>0</v>
          </cell>
          <cell r="AX6638">
            <v>0</v>
          </cell>
          <cell r="AY6638">
            <v>0</v>
          </cell>
          <cell r="AZ6638">
            <v>0</v>
          </cell>
          <cell r="BA6638">
            <v>0</v>
          </cell>
          <cell r="BB6638">
            <v>0</v>
          </cell>
          <cell r="BD6638">
            <v>0</v>
          </cell>
          <cell r="BE6638">
            <v>0</v>
          </cell>
          <cell r="BF6638">
            <v>0</v>
          </cell>
          <cell r="BG6638">
            <v>0</v>
          </cell>
          <cell r="BH6638">
            <v>0</v>
          </cell>
          <cell r="BI6638">
            <v>0</v>
          </cell>
          <cell r="BJ6638">
            <v>0</v>
          </cell>
          <cell r="BK6638">
            <v>0</v>
          </cell>
          <cell r="BL6638">
            <v>0</v>
          </cell>
          <cell r="BM6638">
            <v>0</v>
          </cell>
          <cell r="BN6638">
            <v>0</v>
          </cell>
          <cell r="BO6638">
            <v>0</v>
          </cell>
          <cell r="BQ6638">
            <v>0</v>
          </cell>
          <cell r="BR6638">
            <v>0</v>
          </cell>
        </row>
        <row r="6639">
          <cell r="A6639" t="str">
            <v>Дозагрузка</v>
          </cell>
          <cell r="B6639" t="str">
            <v>МВтч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  <cell r="H6639">
            <v>0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AQ6639">
            <v>0</v>
          </cell>
          <cell r="AR6639">
            <v>0</v>
          </cell>
          <cell r="AS6639">
            <v>0</v>
          </cell>
          <cell r="AT6639">
            <v>0</v>
          </cell>
          <cell r="AU6639">
            <v>0</v>
          </cell>
          <cell r="AV6639">
            <v>0</v>
          </cell>
          <cell r="AW6639">
            <v>0</v>
          </cell>
          <cell r="AX6639">
            <v>0</v>
          </cell>
          <cell r="AY6639">
            <v>0</v>
          </cell>
          <cell r="AZ6639">
            <v>0</v>
          </cell>
          <cell r="BA6639">
            <v>0</v>
          </cell>
          <cell r="BB6639">
            <v>0</v>
          </cell>
          <cell r="BD6639">
            <v>0</v>
          </cell>
          <cell r="BE6639">
            <v>0</v>
          </cell>
          <cell r="BF6639">
            <v>0</v>
          </cell>
          <cell r="BG6639">
            <v>0</v>
          </cell>
          <cell r="BH6639">
            <v>0</v>
          </cell>
          <cell r="BI6639">
            <v>0</v>
          </cell>
          <cell r="BJ6639">
            <v>0</v>
          </cell>
          <cell r="BK6639">
            <v>0</v>
          </cell>
          <cell r="BL6639">
            <v>0</v>
          </cell>
          <cell r="BM6639">
            <v>0</v>
          </cell>
          <cell r="BN6639">
            <v>0</v>
          </cell>
          <cell r="BO6639">
            <v>0</v>
          </cell>
          <cell r="BQ6639">
            <v>0</v>
          </cell>
          <cell r="BR6639">
            <v>0</v>
          </cell>
        </row>
        <row r="6640">
          <cell r="A6640" t="str">
            <v>Перепродажа</v>
          </cell>
          <cell r="B6640" t="str">
            <v>МВтч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AQ6640">
            <v>0</v>
          </cell>
          <cell r="AR6640">
            <v>0</v>
          </cell>
          <cell r="AS6640">
            <v>0</v>
          </cell>
          <cell r="AT6640">
            <v>0</v>
          </cell>
          <cell r="AU6640">
            <v>0</v>
          </cell>
          <cell r="AV6640">
            <v>0</v>
          </cell>
          <cell r="AW6640">
            <v>0</v>
          </cell>
          <cell r="AX6640">
            <v>0</v>
          </cell>
          <cell r="AY6640">
            <v>0</v>
          </cell>
          <cell r="AZ6640">
            <v>0</v>
          </cell>
          <cell r="BA6640">
            <v>0</v>
          </cell>
          <cell r="BB6640">
            <v>0</v>
          </cell>
          <cell r="BD6640">
            <v>44211.368000000017</v>
          </cell>
          <cell r="BE6640">
            <v>33439.056000000011</v>
          </cell>
          <cell r="BF6640">
            <v>38222.303</v>
          </cell>
          <cell r="BG6640">
            <v>28682.28466666667</v>
          </cell>
          <cell r="BH6640">
            <v>24734.796666666665</v>
          </cell>
          <cell r="BI6640">
            <v>21304.979666666673</v>
          </cell>
          <cell r="BJ6640">
            <v>20135.301333333337</v>
          </cell>
          <cell r="BK6640">
            <v>17027.384000000009</v>
          </cell>
          <cell r="BL6640">
            <v>15296.718000000001</v>
          </cell>
          <cell r="BM6640">
            <v>31174.363999999994</v>
          </cell>
          <cell r="BN6640">
            <v>31508.729999999989</v>
          </cell>
          <cell r="BO6640">
            <v>33019.105999999992</v>
          </cell>
          <cell r="BQ6640">
            <v>338756.39133333333</v>
          </cell>
          <cell r="BR6640">
            <v>338756.39133333333</v>
          </cell>
        </row>
        <row r="6641">
          <cell r="A6641">
            <v>0</v>
          </cell>
          <cell r="B6641">
            <v>0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</row>
        <row r="6642">
          <cell r="A6642" t="str">
            <v>По тарифам РД (справочно)</v>
          </cell>
          <cell r="B6642" t="str">
            <v>МВтч</v>
          </cell>
          <cell r="D6642">
            <v>0</v>
          </cell>
          <cell r="E6642">
            <v>0</v>
          </cell>
          <cell r="F6642">
            <v>0</v>
          </cell>
          <cell r="G6642">
            <v>0</v>
          </cell>
          <cell r="H6642">
            <v>0</v>
          </cell>
          <cell r="I6642">
            <v>0</v>
          </cell>
          <cell r="J6642">
            <v>0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AQ6642">
            <v>0</v>
          </cell>
          <cell r="AR6642">
            <v>0</v>
          </cell>
          <cell r="AS6642">
            <v>0</v>
          </cell>
          <cell r="AT6642">
            <v>0</v>
          </cell>
          <cell r="AU6642">
            <v>0</v>
          </cell>
          <cell r="AV6642">
            <v>0</v>
          </cell>
          <cell r="AW6642">
            <v>0</v>
          </cell>
          <cell r="AX6642">
            <v>0</v>
          </cell>
          <cell r="AY6642">
            <v>0</v>
          </cell>
          <cell r="AZ6642">
            <v>0</v>
          </cell>
          <cell r="BA6642">
            <v>0</v>
          </cell>
          <cell r="BB6642">
            <v>0</v>
          </cell>
          <cell r="BD6642">
            <v>44211.368000000017</v>
          </cell>
          <cell r="BE6642">
            <v>33439.056000000011</v>
          </cell>
          <cell r="BF6642">
            <v>38222.303</v>
          </cell>
          <cell r="BG6642">
            <v>28682.28466666667</v>
          </cell>
          <cell r="BH6642">
            <v>24734.796666666665</v>
          </cell>
          <cell r="BI6642">
            <v>21304.979666666673</v>
          </cell>
          <cell r="BJ6642">
            <v>20135.301333333337</v>
          </cell>
          <cell r="BK6642">
            <v>17027.384000000009</v>
          </cell>
          <cell r="BL6642">
            <v>15296.718000000001</v>
          </cell>
          <cell r="BM6642">
            <v>31174.363999999994</v>
          </cell>
          <cell r="BN6642">
            <v>31508.729999999989</v>
          </cell>
          <cell r="BO6642">
            <v>33019.105999999992</v>
          </cell>
          <cell r="BQ6642">
            <v>338756.39133333333</v>
          </cell>
          <cell r="BR6642">
            <v>338756.39133333333</v>
          </cell>
        </row>
        <row r="6643">
          <cell r="A6643">
            <v>0</v>
          </cell>
          <cell r="B6643">
            <v>0</v>
          </cell>
          <cell r="D6643">
            <v>0</v>
          </cell>
          <cell r="E6643">
            <v>0</v>
          </cell>
          <cell r="F6643">
            <v>0</v>
          </cell>
          <cell r="G6643">
            <v>0</v>
          </cell>
          <cell r="H6643">
            <v>0</v>
          </cell>
          <cell r="I6643">
            <v>0</v>
          </cell>
          <cell r="J6643">
            <v>0</v>
          </cell>
          <cell r="K6643">
            <v>0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</row>
        <row r="6644">
          <cell r="A6644" t="str">
            <v>Тепло</v>
          </cell>
          <cell r="B6644">
            <v>0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  <cell r="H6644">
            <v>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</row>
        <row r="6645">
          <cell r="A6645" t="str">
            <v>Отпуск с коллекторов</v>
          </cell>
          <cell r="B6645" t="str">
            <v>Гкал</v>
          </cell>
          <cell r="D6645">
            <v>79999.908216988799</v>
          </cell>
          <cell r="E6645">
            <v>74999.907410569911</v>
          </cell>
          <cell r="F6645">
            <v>69999.913266256481</v>
          </cell>
          <cell r="G6645">
            <v>59999.912719782478</v>
          </cell>
          <cell r="H6645">
            <v>54999.901262818625</v>
          </cell>
          <cell r="I6645">
            <v>34999.904294270513</v>
          </cell>
          <cell r="J6645">
            <v>0</v>
          </cell>
          <cell r="K6645">
            <v>9999.8998775168275</v>
          </cell>
          <cell r="L6645">
            <v>39999.91264805245</v>
          </cell>
          <cell r="M6645">
            <v>54999.905099493124</v>
          </cell>
          <cell r="N6645">
            <v>64999.904444693813</v>
          </cell>
          <cell r="O6645">
            <v>74999.903394212146</v>
          </cell>
          <cell r="P6645">
            <v>0</v>
          </cell>
          <cell r="AQ6645">
            <v>0</v>
          </cell>
          <cell r="AR6645">
            <v>0</v>
          </cell>
          <cell r="AS6645">
            <v>0</v>
          </cell>
          <cell r="AT6645">
            <v>71</v>
          </cell>
          <cell r="AU6645">
            <v>164</v>
          </cell>
          <cell r="AV6645">
            <v>253.66666666666669</v>
          </cell>
          <cell r="AW6645">
            <v>357.66666666666663</v>
          </cell>
          <cell r="AX6645">
            <v>334.33333333333337</v>
          </cell>
          <cell r="AY6645">
            <v>408.33333333333331</v>
          </cell>
          <cell r="AZ6645">
            <v>486.66666666666669</v>
          </cell>
          <cell r="BA6645">
            <v>558</v>
          </cell>
          <cell r="BB6645">
            <v>709</v>
          </cell>
          <cell r="BD6645">
            <v>0</v>
          </cell>
          <cell r="BE6645">
            <v>0</v>
          </cell>
          <cell r="BF6645">
            <v>0</v>
          </cell>
          <cell r="BG6645">
            <v>0</v>
          </cell>
          <cell r="BH6645">
            <v>0</v>
          </cell>
          <cell r="BI6645">
            <v>0</v>
          </cell>
          <cell r="BJ6645">
            <v>0</v>
          </cell>
          <cell r="BK6645">
            <v>0</v>
          </cell>
          <cell r="BL6645">
            <v>0</v>
          </cell>
          <cell r="BM6645">
            <v>0</v>
          </cell>
          <cell r="BN6645">
            <v>0</v>
          </cell>
          <cell r="BO6645">
            <v>0</v>
          </cell>
          <cell r="BQ6645">
            <v>0</v>
          </cell>
          <cell r="BR6645">
            <v>0</v>
          </cell>
        </row>
        <row r="6646">
          <cell r="A6646" t="str">
            <v>гвс</v>
          </cell>
          <cell r="B6646" t="str">
            <v>Гкал</v>
          </cell>
          <cell r="D6646">
            <v>79999.908216988799</v>
          </cell>
          <cell r="E6646">
            <v>74999.907410569911</v>
          </cell>
          <cell r="F6646">
            <v>69999.913266256481</v>
          </cell>
          <cell r="G6646">
            <v>59999.912719782478</v>
          </cell>
          <cell r="H6646">
            <v>54999.901262818625</v>
          </cell>
          <cell r="I6646">
            <v>34999.904294270513</v>
          </cell>
          <cell r="J6646">
            <v>0</v>
          </cell>
          <cell r="K6646">
            <v>9999.8998775168275</v>
          </cell>
          <cell r="L6646">
            <v>39999.91264805245</v>
          </cell>
          <cell r="M6646">
            <v>54999.905099493124</v>
          </cell>
          <cell r="N6646">
            <v>64999.904444693813</v>
          </cell>
          <cell r="O6646">
            <v>74999.903394212146</v>
          </cell>
          <cell r="P6646">
            <v>0</v>
          </cell>
          <cell r="AQ6646">
            <v>0</v>
          </cell>
          <cell r="AR6646">
            <v>0</v>
          </cell>
          <cell r="AS6646">
            <v>0</v>
          </cell>
          <cell r="AT6646">
            <v>0</v>
          </cell>
          <cell r="AU6646">
            <v>0</v>
          </cell>
          <cell r="AV6646">
            <v>0</v>
          </cell>
          <cell r="AW6646">
            <v>0</v>
          </cell>
          <cell r="AX6646">
            <v>0</v>
          </cell>
          <cell r="AY6646">
            <v>0</v>
          </cell>
          <cell r="AZ6646">
            <v>0</v>
          </cell>
          <cell r="BA6646">
            <v>0</v>
          </cell>
          <cell r="BB6646">
            <v>0</v>
          </cell>
          <cell r="BD6646">
            <v>0</v>
          </cell>
          <cell r="BE6646">
            <v>0</v>
          </cell>
          <cell r="BF6646">
            <v>0</v>
          </cell>
          <cell r="BG6646">
            <v>0</v>
          </cell>
          <cell r="BH6646">
            <v>0</v>
          </cell>
          <cell r="BI6646">
            <v>0</v>
          </cell>
          <cell r="BJ6646">
            <v>0</v>
          </cell>
          <cell r="BK6646">
            <v>0</v>
          </cell>
          <cell r="BL6646">
            <v>0</v>
          </cell>
          <cell r="BM6646">
            <v>0</v>
          </cell>
          <cell r="BN6646">
            <v>0</v>
          </cell>
          <cell r="BO6646">
            <v>0</v>
          </cell>
          <cell r="BQ6646">
            <v>0</v>
          </cell>
          <cell r="BR6646">
            <v>0</v>
          </cell>
        </row>
        <row r="6647">
          <cell r="A6647" t="str">
            <v>пар</v>
          </cell>
          <cell r="B6647" t="str">
            <v>Гкал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>
            <v>0</v>
          </cell>
          <cell r="L6647">
            <v>0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AQ6647">
            <v>0</v>
          </cell>
          <cell r="AR6647">
            <v>0</v>
          </cell>
          <cell r="AS6647">
            <v>0</v>
          </cell>
          <cell r="AT6647">
            <v>71</v>
          </cell>
          <cell r="AU6647">
            <v>164</v>
          </cell>
          <cell r="AV6647">
            <v>253.66666666666669</v>
          </cell>
          <cell r="AW6647">
            <v>357.66666666666663</v>
          </cell>
          <cell r="AX6647">
            <v>334.33333333333337</v>
          </cell>
          <cell r="AY6647">
            <v>408.33333333333331</v>
          </cell>
          <cell r="AZ6647">
            <v>486.66666666666669</v>
          </cell>
          <cell r="BA6647">
            <v>558</v>
          </cell>
          <cell r="BB6647">
            <v>709</v>
          </cell>
          <cell r="BD6647">
            <v>0</v>
          </cell>
          <cell r="BE6647">
            <v>0</v>
          </cell>
          <cell r="BF6647">
            <v>0</v>
          </cell>
          <cell r="BG6647">
            <v>0</v>
          </cell>
          <cell r="BH6647">
            <v>0</v>
          </cell>
          <cell r="BI6647">
            <v>0</v>
          </cell>
          <cell r="BJ6647">
            <v>0</v>
          </cell>
          <cell r="BK6647">
            <v>0</v>
          </cell>
          <cell r="BL6647">
            <v>0</v>
          </cell>
          <cell r="BM6647">
            <v>0</v>
          </cell>
          <cell r="BN6647">
            <v>0</v>
          </cell>
          <cell r="BO6647">
            <v>0</v>
          </cell>
          <cell r="BQ6647">
            <v>0</v>
          </cell>
          <cell r="BR6647">
            <v>0</v>
          </cell>
        </row>
        <row r="6648">
          <cell r="A6648" t="str">
            <v>Покупка тепла на перепродажу</v>
          </cell>
          <cell r="B6648" t="str">
            <v>Гкал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0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AQ6648">
            <v>0</v>
          </cell>
          <cell r="AR6648">
            <v>0</v>
          </cell>
          <cell r="AS6648">
            <v>0</v>
          </cell>
          <cell r="AT6648">
            <v>71</v>
          </cell>
          <cell r="AU6648">
            <v>164</v>
          </cell>
          <cell r="AV6648">
            <v>253.66666666666669</v>
          </cell>
          <cell r="AW6648">
            <v>357.66666666666663</v>
          </cell>
          <cell r="AX6648">
            <v>334.33333333333337</v>
          </cell>
          <cell r="AY6648">
            <v>408.33333333333331</v>
          </cell>
          <cell r="AZ6648">
            <v>486.66666666666669</v>
          </cell>
          <cell r="BA6648">
            <v>558</v>
          </cell>
          <cell r="BB6648">
            <v>709</v>
          </cell>
          <cell r="BD6648">
            <v>0</v>
          </cell>
          <cell r="BE6648">
            <v>0</v>
          </cell>
          <cell r="BF6648">
            <v>0</v>
          </cell>
          <cell r="BG6648">
            <v>0</v>
          </cell>
          <cell r="BH6648">
            <v>0</v>
          </cell>
          <cell r="BI6648">
            <v>0</v>
          </cell>
          <cell r="BJ6648">
            <v>0</v>
          </cell>
          <cell r="BK6648">
            <v>0</v>
          </cell>
          <cell r="BL6648">
            <v>0</v>
          </cell>
          <cell r="BM6648">
            <v>0</v>
          </cell>
          <cell r="BN6648">
            <v>0</v>
          </cell>
          <cell r="BO6648">
            <v>0</v>
          </cell>
          <cell r="BQ6648">
            <v>0</v>
          </cell>
          <cell r="BR6648">
            <v>0</v>
          </cell>
        </row>
        <row r="6649">
          <cell r="A6649" t="str">
            <v>гвс</v>
          </cell>
          <cell r="B6649" t="str">
            <v>Гкал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  <cell r="H6649">
            <v>0</v>
          </cell>
          <cell r="I6649">
            <v>0</v>
          </cell>
          <cell r="J6649">
            <v>0</v>
          </cell>
          <cell r="K6649">
            <v>0</v>
          </cell>
          <cell r="L6649">
            <v>0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AQ6649">
            <v>0</v>
          </cell>
          <cell r="AR6649">
            <v>0</v>
          </cell>
          <cell r="AS6649">
            <v>0</v>
          </cell>
          <cell r="AT6649">
            <v>71</v>
          </cell>
          <cell r="AU6649">
            <v>164</v>
          </cell>
          <cell r="AV6649">
            <v>253.66666666666669</v>
          </cell>
          <cell r="AW6649">
            <v>357.66666666666663</v>
          </cell>
          <cell r="AX6649">
            <v>334.33333333333337</v>
          </cell>
          <cell r="AY6649">
            <v>408.33333333333331</v>
          </cell>
          <cell r="AZ6649">
            <v>486.66666666666669</v>
          </cell>
          <cell r="BA6649">
            <v>558</v>
          </cell>
          <cell r="BB6649">
            <v>709</v>
          </cell>
          <cell r="BD6649">
            <v>0</v>
          </cell>
          <cell r="BE6649">
            <v>0</v>
          </cell>
          <cell r="BF6649">
            <v>0</v>
          </cell>
          <cell r="BG6649">
            <v>0</v>
          </cell>
          <cell r="BH6649">
            <v>0</v>
          </cell>
          <cell r="BI6649">
            <v>0</v>
          </cell>
          <cell r="BJ6649">
            <v>0</v>
          </cell>
          <cell r="BK6649">
            <v>0</v>
          </cell>
          <cell r="BL6649">
            <v>0</v>
          </cell>
          <cell r="BM6649">
            <v>0</v>
          </cell>
          <cell r="BN6649">
            <v>0</v>
          </cell>
          <cell r="BO6649">
            <v>0</v>
          </cell>
          <cell r="BQ6649">
            <v>0</v>
          </cell>
          <cell r="BR6649">
            <v>0</v>
          </cell>
        </row>
        <row r="6650">
          <cell r="A6650" t="str">
            <v>пар</v>
          </cell>
          <cell r="B6650" t="str">
            <v>Гкал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0</v>
          </cell>
          <cell r="K6650">
            <v>0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AQ6650">
            <v>0</v>
          </cell>
          <cell r="AR6650">
            <v>0</v>
          </cell>
          <cell r="AS6650">
            <v>0</v>
          </cell>
          <cell r="AT6650">
            <v>0</v>
          </cell>
          <cell r="AU6650">
            <v>0</v>
          </cell>
          <cell r="AV6650">
            <v>0</v>
          </cell>
          <cell r="AW6650">
            <v>0</v>
          </cell>
          <cell r="AX6650">
            <v>0</v>
          </cell>
          <cell r="AY6650">
            <v>0</v>
          </cell>
          <cell r="AZ6650">
            <v>0</v>
          </cell>
          <cell r="BA6650">
            <v>0</v>
          </cell>
          <cell r="BB6650">
            <v>0</v>
          </cell>
          <cell r="BD6650">
            <v>0</v>
          </cell>
          <cell r="BE6650">
            <v>0</v>
          </cell>
          <cell r="BF6650">
            <v>0</v>
          </cell>
          <cell r="BG6650">
            <v>0</v>
          </cell>
          <cell r="BH6650">
            <v>0</v>
          </cell>
          <cell r="BI6650">
            <v>0</v>
          </cell>
          <cell r="BJ6650">
            <v>0</v>
          </cell>
          <cell r="BK6650">
            <v>0</v>
          </cell>
          <cell r="BL6650">
            <v>0</v>
          </cell>
          <cell r="BM6650">
            <v>0</v>
          </cell>
          <cell r="BN6650">
            <v>0</v>
          </cell>
          <cell r="BO6650">
            <v>0</v>
          </cell>
          <cell r="BQ6650">
            <v>0</v>
          </cell>
          <cell r="BR6650">
            <v>0</v>
          </cell>
        </row>
        <row r="6651">
          <cell r="A6651" t="str">
            <v>Хознужды</v>
          </cell>
          <cell r="B6651" t="str">
            <v>Гкал</v>
          </cell>
          <cell r="D6651">
            <v>449.99948372056201</v>
          </cell>
          <cell r="E6651">
            <v>499.99938273713286</v>
          </cell>
          <cell r="F6651">
            <v>449.99944242593455</v>
          </cell>
          <cell r="G6651">
            <v>349.99949086539783</v>
          </cell>
          <cell r="H6651">
            <v>299.99946143355618</v>
          </cell>
          <cell r="I6651">
            <v>199.99945311011723</v>
          </cell>
          <cell r="J6651">
            <v>0</v>
          </cell>
          <cell r="K6651">
            <v>49.999499387584137</v>
          </cell>
          <cell r="L6651">
            <v>249.99945405032784</v>
          </cell>
          <cell r="M6651">
            <v>299.99948236087158</v>
          </cell>
          <cell r="N6651">
            <v>399.99941196734665</v>
          </cell>
          <cell r="O6651">
            <v>449.99942036527278</v>
          </cell>
          <cell r="P6651">
            <v>0</v>
          </cell>
          <cell r="AQ6651">
            <v>0</v>
          </cell>
          <cell r="AR6651">
            <v>0</v>
          </cell>
          <cell r="AS6651">
            <v>0</v>
          </cell>
          <cell r="AT6651">
            <v>0</v>
          </cell>
          <cell r="AU6651">
            <v>0</v>
          </cell>
          <cell r="AV6651">
            <v>0</v>
          </cell>
          <cell r="AW6651">
            <v>0</v>
          </cell>
          <cell r="AX6651">
            <v>0</v>
          </cell>
          <cell r="AY6651">
            <v>0</v>
          </cell>
          <cell r="AZ6651">
            <v>0</v>
          </cell>
          <cell r="BA6651">
            <v>0</v>
          </cell>
          <cell r="BB6651">
            <v>0</v>
          </cell>
          <cell r="BD6651">
            <v>0</v>
          </cell>
          <cell r="BE6651">
            <v>0</v>
          </cell>
          <cell r="BF6651">
            <v>0</v>
          </cell>
          <cell r="BG6651">
            <v>0</v>
          </cell>
          <cell r="BH6651">
            <v>0</v>
          </cell>
          <cell r="BI6651">
            <v>0</v>
          </cell>
          <cell r="BJ6651">
            <v>0</v>
          </cell>
          <cell r="BK6651">
            <v>0</v>
          </cell>
          <cell r="BL6651">
            <v>0</v>
          </cell>
          <cell r="BM6651">
            <v>0</v>
          </cell>
          <cell r="BN6651">
            <v>0</v>
          </cell>
          <cell r="BO6651">
            <v>0</v>
          </cell>
          <cell r="BQ6651">
            <v>0</v>
          </cell>
          <cell r="BR6651">
            <v>0</v>
          </cell>
          <cell r="BS6651">
            <v>0</v>
          </cell>
          <cell r="BT6651">
            <v>0</v>
          </cell>
          <cell r="BU6651">
            <v>0</v>
          </cell>
          <cell r="BV6651">
            <v>0</v>
          </cell>
          <cell r="BW6651">
            <v>0</v>
          </cell>
          <cell r="BX6651">
            <v>0</v>
          </cell>
          <cell r="BY6651">
            <v>0</v>
          </cell>
          <cell r="BZ6651">
            <v>0</v>
          </cell>
          <cell r="CA6651">
            <v>0</v>
          </cell>
          <cell r="CB6651">
            <v>0</v>
          </cell>
        </row>
        <row r="6652">
          <cell r="A6652" t="str">
            <v>гвс</v>
          </cell>
          <cell r="B6652" t="str">
            <v>Гкал</v>
          </cell>
          <cell r="D6652">
            <v>449.99948372056201</v>
          </cell>
          <cell r="E6652">
            <v>499.99938273713286</v>
          </cell>
          <cell r="F6652">
            <v>449.99944242593455</v>
          </cell>
          <cell r="G6652">
            <v>349.99949086539783</v>
          </cell>
          <cell r="H6652">
            <v>299.99946143355618</v>
          </cell>
          <cell r="I6652">
            <v>199.99945311011723</v>
          </cell>
          <cell r="J6652">
            <v>0</v>
          </cell>
          <cell r="K6652">
            <v>49.999499387584137</v>
          </cell>
          <cell r="L6652">
            <v>249.99945405032784</v>
          </cell>
          <cell r="M6652">
            <v>299.99948236087158</v>
          </cell>
          <cell r="N6652">
            <v>399.99941196734665</v>
          </cell>
          <cell r="O6652">
            <v>449.99942036527278</v>
          </cell>
          <cell r="P6652">
            <v>0</v>
          </cell>
          <cell r="AQ6652">
            <v>0</v>
          </cell>
          <cell r="AR6652">
            <v>0</v>
          </cell>
          <cell r="AS6652">
            <v>0</v>
          </cell>
          <cell r="AT6652">
            <v>0</v>
          </cell>
          <cell r="AU6652">
            <v>0</v>
          </cell>
          <cell r="AV6652">
            <v>0</v>
          </cell>
          <cell r="AW6652">
            <v>0</v>
          </cell>
          <cell r="AX6652">
            <v>0</v>
          </cell>
          <cell r="AY6652">
            <v>0</v>
          </cell>
          <cell r="AZ6652">
            <v>0</v>
          </cell>
          <cell r="BA6652">
            <v>0</v>
          </cell>
          <cell r="BB6652">
            <v>0</v>
          </cell>
          <cell r="BD6652">
            <v>0</v>
          </cell>
          <cell r="BE6652">
            <v>0</v>
          </cell>
          <cell r="BF6652">
            <v>0</v>
          </cell>
          <cell r="BG6652">
            <v>0</v>
          </cell>
          <cell r="BH6652">
            <v>0</v>
          </cell>
          <cell r="BI6652">
            <v>0</v>
          </cell>
          <cell r="BJ6652">
            <v>0</v>
          </cell>
          <cell r="BK6652">
            <v>0</v>
          </cell>
          <cell r="BL6652">
            <v>0</v>
          </cell>
          <cell r="BM6652">
            <v>0</v>
          </cell>
          <cell r="BN6652">
            <v>0</v>
          </cell>
          <cell r="BO6652">
            <v>0</v>
          </cell>
          <cell r="BQ6652">
            <v>0</v>
          </cell>
          <cell r="BR6652">
            <v>0</v>
          </cell>
          <cell r="BS6652">
            <v>0</v>
          </cell>
          <cell r="BT6652">
            <v>0</v>
          </cell>
          <cell r="BU6652">
            <v>0</v>
          </cell>
          <cell r="BV6652">
            <v>0</v>
          </cell>
          <cell r="BW6652">
            <v>0</v>
          </cell>
          <cell r="BX6652">
            <v>0</v>
          </cell>
          <cell r="BY6652">
            <v>0</v>
          </cell>
          <cell r="BZ6652">
            <v>0</v>
          </cell>
          <cell r="CA6652">
            <v>0</v>
          </cell>
          <cell r="CB6652">
            <v>0</v>
          </cell>
        </row>
        <row r="6653">
          <cell r="A6653" t="str">
            <v>пар</v>
          </cell>
          <cell r="B6653" t="str">
            <v>Гкал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P6653">
            <v>0</v>
          </cell>
          <cell r="AQ6653">
            <v>0</v>
          </cell>
          <cell r="AR6653">
            <v>0</v>
          </cell>
          <cell r="AS6653">
            <v>0</v>
          </cell>
          <cell r="AT6653">
            <v>0</v>
          </cell>
          <cell r="AU6653">
            <v>0</v>
          </cell>
          <cell r="AV6653">
            <v>0</v>
          </cell>
          <cell r="AW6653">
            <v>0</v>
          </cell>
          <cell r="AX6653">
            <v>0</v>
          </cell>
          <cell r="AY6653">
            <v>0</v>
          </cell>
          <cell r="AZ6653">
            <v>0</v>
          </cell>
          <cell r="BA6653">
            <v>0</v>
          </cell>
          <cell r="BB6653">
            <v>0</v>
          </cell>
          <cell r="BD6653">
            <v>0</v>
          </cell>
          <cell r="BE6653">
            <v>0</v>
          </cell>
          <cell r="BF6653">
            <v>0</v>
          </cell>
          <cell r="BG6653">
            <v>0</v>
          </cell>
          <cell r="BH6653">
            <v>0</v>
          </cell>
          <cell r="BI6653">
            <v>0</v>
          </cell>
          <cell r="BJ6653">
            <v>0</v>
          </cell>
          <cell r="BK6653">
            <v>0</v>
          </cell>
          <cell r="BL6653">
            <v>0</v>
          </cell>
          <cell r="BM6653">
            <v>0</v>
          </cell>
          <cell r="BN6653">
            <v>0</v>
          </cell>
          <cell r="BO6653">
            <v>0</v>
          </cell>
          <cell r="BQ6653">
            <v>0</v>
          </cell>
          <cell r="BR6653">
            <v>0</v>
          </cell>
          <cell r="BS6653">
            <v>1423.6377825705335</v>
          </cell>
          <cell r="BT6653">
            <v>1352.8494955944502</v>
          </cell>
          <cell r="BU6653">
            <v>1473.9908286239524</v>
          </cell>
          <cell r="BV6653">
            <v>1404.2774955944499</v>
          </cell>
          <cell r="BW6653">
            <v>5213.7208686805452</v>
          </cell>
          <cell r="BX6653">
            <v>4900.2271410911526</v>
          </cell>
          <cell r="BY6653">
            <v>5102.0945490226786</v>
          </cell>
          <cell r="BZ6653">
            <v>1993.3824410061418</v>
          </cell>
          <cell r="CA6653">
            <v>1404.9288292316148</v>
          </cell>
          <cell r="CB6653">
            <v>1584.9963287758683</v>
          </cell>
        </row>
        <row r="6654">
          <cell r="A6654" t="str">
            <v>Потери</v>
          </cell>
          <cell r="B6654" t="str">
            <v>Гкал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  <cell r="H6654">
            <v>0</v>
          </cell>
          <cell r="I6654">
            <v>0</v>
          </cell>
          <cell r="J6654">
            <v>0</v>
          </cell>
          <cell r="K6654">
            <v>0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  <cell r="P6654">
            <v>0</v>
          </cell>
          <cell r="AQ6654">
            <v>0</v>
          </cell>
          <cell r="AR6654">
            <v>0</v>
          </cell>
          <cell r="AS6654">
            <v>0</v>
          </cell>
          <cell r="AT6654">
            <v>0</v>
          </cell>
          <cell r="AU6654">
            <v>0</v>
          </cell>
          <cell r="AV6654">
            <v>0</v>
          </cell>
          <cell r="AW6654">
            <v>0</v>
          </cell>
          <cell r="AX6654">
            <v>0</v>
          </cell>
          <cell r="AY6654">
            <v>0</v>
          </cell>
          <cell r="AZ6654">
            <v>0</v>
          </cell>
          <cell r="BA6654">
            <v>0</v>
          </cell>
          <cell r="BB6654">
            <v>0</v>
          </cell>
          <cell r="BD6654">
            <v>0</v>
          </cell>
          <cell r="BE6654">
            <v>0</v>
          </cell>
          <cell r="BF6654">
            <v>0</v>
          </cell>
          <cell r="BG6654">
            <v>0</v>
          </cell>
          <cell r="BH6654">
            <v>0</v>
          </cell>
          <cell r="BI6654">
            <v>0</v>
          </cell>
          <cell r="BJ6654">
            <v>0</v>
          </cell>
          <cell r="BK6654">
            <v>0</v>
          </cell>
          <cell r="BL6654">
            <v>0</v>
          </cell>
          <cell r="BM6654">
            <v>0</v>
          </cell>
          <cell r="BN6654">
            <v>0</v>
          </cell>
          <cell r="BO6654">
            <v>0</v>
          </cell>
          <cell r="BQ6654">
            <v>0</v>
          </cell>
          <cell r="BR6654">
            <v>0</v>
          </cell>
          <cell r="BS6654">
            <v>0</v>
          </cell>
          <cell r="BT6654">
            <v>0</v>
          </cell>
          <cell r="BU6654">
            <v>0</v>
          </cell>
          <cell r="BV6654">
            <v>0</v>
          </cell>
          <cell r="BW6654">
            <v>0</v>
          </cell>
          <cell r="BX6654">
            <v>0</v>
          </cell>
          <cell r="BY6654">
            <v>0</v>
          </cell>
          <cell r="BZ6654">
            <v>0</v>
          </cell>
          <cell r="CA6654">
            <v>0</v>
          </cell>
          <cell r="CB6654">
            <v>0</v>
          </cell>
        </row>
        <row r="6655">
          <cell r="A6655" t="str">
            <v>гвс</v>
          </cell>
          <cell r="B6655" t="str">
            <v>Гкал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0</v>
          </cell>
          <cell r="AQ6655">
            <v>0</v>
          </cell>
          <cell r="AR6655">
            <v>0</v>
          </cell>
          <cell r="AS6655">
            <v>0</v>
          </cell>
          <cell r="AT6655">
            <v>0</v>
          </cell>
          <cell r="AU6655">
            <v>0</v>
          </cell>
          <cell r="AV6655">
            <v>0</v>
          </cell>
          <cell r="AW6655">
            <v>0</v>
          </cell>
          <cell r="AX6655">
            <v>0</v>
          </cell>
          <cell r="AY6655">
            <v>0</v>
          </cell>
          <cell r="AZ6655">
            <v>0</v>
          </cell>
          <cell r="BA6655">
            <v>0</v>
          </cell>
          <cell r="BB6655">
            <v>0</v>
          </cell>
          <cell r="BD6655">
            <v>0</v>
          </cell>
          <cell r="BE6655">
            <v>0</v>
          </cell>
          <cell r="BF6655">
            <v>0</v>
          </cell>
          <cell r="BG6655">
            <v>0</v>
          </cell>
          <cell r="BH6655">
            <v>0</v>
          </cell>
          <cell r="BI6655">
            <v>0</v>
          </cell>
          <cell r="BJ6655">
            <v>0</v>
          </cell>
          <cell r="BK6655">
            <v>0</v>
          </cell>
          <cell r="BL6655">
            <v>0</v>
          </cell>
          <cell r="BM6655">
            <v>0</v>
          </cell>
          <cell r="BN6655">
            <v>0</v>
          </cell>
          <cell r="BO6655">
            <v>0</v>
          </cell>
          <cell r="BQ6655">
            <v>0</v>
          </cell>
          <cell r="BR6655">
            <v>0</v>
          </cell>
          <cell r="BS6655">
            <v>0</v>
          </cell>
          <cell r="BT6655">
            <v>0</v>
          </cell>
          <cell r="BU6655">
            <v>0</v>
          </cell>
          <cell r="BV6655">
            <v>0</v>
          </cell>
          <cell r="BW6655">
            <v>0</v>
          </cell>
          <cell r="BX6655">
            <v>0</v>
          </cell>
          <cell r="BY6655">
            <v>0</v>
          </cell>
          <cell r="BZ6655">
            <v>0</v>
          </cell>
          <cell r="CA6655">
            <v>0</v>
          </cell>
          <cell r="CB6655">
            <v>0</v>
          </cell>
        </row>
        <row r="6656">
          <cell r="A6656" t="str">
            <v>пар</v>
          </cell>
          <cell r="B6656" t="str">
            <v>Гкал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0</v>
          </cell>
          <cell r="AQ6656">
            <v>0</v>
          </cell>
          <cell r="AR6656">
            <v>0</v>
          </cell>
          <cell r="AS6656">
            <v>0</v>
          </cell>
          <cell r="AT6656">
            <v>0</v>
          </cell>
          <cell r="AU6656">
            <v>0</v>
          </cell>
          <cell r="AV6656">
            <v>0</v>
          </cell>
          <cell r="AW6656">
            <v>0</v>
          </cell>
          <cell r="AX6656">
            <v>0</v>
          </cell>
          <cell r="AY6656">
            <v>0</v>
          </cell>
          <cell r="AZ6656">
            <v>0</v>
          </cell>
          <cell r="BA6656">
            <v>0</v>
          </cell>
          <cell r="BB6656">
            <v>0</v>
          </cell>
          <cell r="BD6656">
            <v>0</v>
          </cell>
          <cell r="BE6656">
            <v>0</v>
          </cell>
          <cell r="BF6656">
            <v>0</v>
          </cell>
          <cell r="BG6656">
            <v>0</v>
          </cell>
          <cell r="BH6656">
            <v>0</v>
          </cell>
          <cell r="BI6656">
            <v>0</v>
          </cell>
          <cell r="BJ6656">
            <v>0</v>
          </cell>
          <cell r="BK6656">
            <v>0</v>
          </cell>
          <cell r="BL6656">
            <v>0</v>
          </cell>
          <cell r="BM6656">
            <v>0</v>
          </cell>
          <cell r="BN6656">
            <v>0</v>
          </cell>
          <cell r="BO6656">
            <v>0</v>
          </cell>
          <cell r="BQ6656">
            <v>0</v>
          </cell>
          <cell r="BR6656">
            <v>0</v>
          </cell>
          <cell r="BS6656">
            <v>1423.6377825705335</v>
          </cell>
          <cell r="BT6656">
            <v>1352.8494955944502</v>
          </cell>
          <cell r="BU6656">
            <v>1473.9908286239524</v>
          </cell>
          <cell r="BV6656">
            <v>1404.2774955944499</v>
          </cell>
          <cell r="BW6656">
            <v>5213.7208686805452</v>
          </cell>
          <cell r="BX6656">
            <v>4900.2271410911526</v>
          </cell>
          <cell r="BY6656">
            <v>5102.0945490226786</v>
          </cell>
          <cell r="BZ6656">
            <v>1993.3824410061418</v>
          </cell>
          <cell r="CA6656">
            <v>1404.9288292316148</v>
          </cell>
          <cell r="CB6656">
            <v>1584.9963287758683</v>
          </cell>
        </row>
        <row r="6657">
          <cell r="A6657" t="str">
            <v>Полезный отпуск тепла</v>
          </cell>
          <cell r="B6657" t="str">
            <v>Гкал</v>
          </cell>
          <cell r="D6657">
            <v>79549.908733268239</v>
          </cell>
          <cell r="E6657">
            <v>74499.908027832775</v>
          </cell>
          <cell r="F6657">
            <v>69549.913823830546</v>
          </cell>
          <cell r="G6657">
            <v>59649.913228917081</v>
          </cell>
          <cell r="H6657">
            <v>54699.901801385065</v>
          </cell>
          <cell r="I6657">
            <v>34799.904841160394</v>
          </cell>
          <cell r="J6657">
            <v>0</v>
          </cell>
          <cell r="K6657">
            <v>9949.9003781292431</v>
          </cell>
          <cell r="L6657">
            <v>39749.913194002125</v>
          </cell>
          <cell r="M6657">
            <v>54699.905617132252</v>
          </cell>
          <cell r="N6657">
            <v>64599.905032726463</v>
          </cell>
          <cell r="O6657">
            <v>74549.903973846871</v>
          </cell>
          <cell r="P6657">
            <v>0</v>
          </cell>
          <cell r="AQ6657">
            <v>0</v>
          </cell>
          <cell r="AR6657">
            <v>0</v>
          </cell>
          <cell r="AS6657">
            <v>0</v>
          </cell>
          <cell r="AT6657">
            <v>142</v>
          </cell>
          <cell r="AU6657">
            <v>328</v>
          </cell>
          <cell r="AV6657">
            <v>507.33333333333337</v>
          </cell>
          <cell r="AW6657">
            <v>715.33333333333326</v>
          </cell>
          <cell r="AX6657">
            <v>668.66666666666674</v>
          </cell>
          <cell r="AY6657">
            <v>816.66666666666663</v>
          </cell>
          <cell r="AZ6657">
            <v>973.33333333333337</v>
          </cell>
          <cell r="BA6657">
            <v>1116</v>
          </cell>
          <cell r="BB6657">
            <v>1418</v>
          </cell>
          <cell r="BD6657">
            <v>0</v>
          </cell>
          <cell r="BE6657">
            <v>0</v>
          </cell>
          <cell r="BF6657">
            <v>0</v>
          </cell>
          <cell r="BG6657">
            <v>0</v>
          </cell>
          <cell r="BH6657">
            <v>0</v>
          </cell>
          <cell r="BI6657">
            <v>0</v>
          </cell>
          <cell r="BJ6657">
            <v>0</v>
          </cell>
          <cell r="BK6657">
            <v>0</v>
          </cell>
          <cell r="BL6657">
            <v>0</v>
          </cell>
          <cell r="BM6657">
            <v>0</v>
          </cell>
          <cell r="BN6657">
            <v>0</v>
          </cell>
          <cell r="BO6657">
            <v>0</v>
          </cell>
          <cell r="BQ6657">
            <v>0</v>
          </cell>
          <cell r="BR6657">
            <v>0</v>
          </cell>
          <cell r="BS6657">
            <v>0</v>
          </cell>
          <cell r="BT6657">
            <v>0</v>
          </cell>
          <cell r="BU6657">
            <v>0</v>
          </cell>
          <cell r="BV6657">
            <v>0</v>
          </cell>
          <cell r="BW6657">
            <v>0</v>
          </cell>
          <cell r="BX6657">
            <v>0</v>
          </cell>
          <cell r="BY6657">
            <v>0</v>
          </cell>
          <cell r="BZ6657">
            <v>0</v>
          </cell>
          <cell r="CA6657">
            <v>0</v>
          </cell>
          <cell r="CB6657">
            <v>0</v>
          </cell>
        </row>
        <row r="6658">
          <cell r="A6658" t="str">
            <v>гвс</v>
          </cell>
          <cell r="B6658" t="str">
            <v>Гкал</v>
          </cell>
          <cell r="D6658">
            <v>79549.908733268239</v>
          </cell>
          <cell r="E6658">
            <v>74499.908027832775</v>
          </cell>
          <cell r="F6658">
            <v>69549.913823830546</v>
          </cell>
          <cell r="G6658">
            <v>59649.913228917081</v>
          </cell>
          <cell r="H6658">
            <v>54699.901801385065</v>
          </cell>
          <cell r="I6658">
            <v>34799.904841160394</v>
          </cell>
          <cell r="J6658">
            <v>0</v>
          </cell>
          <cell r="K6658">
            <v>9949.9003781292431</v>
          </cell>
          <cell r="L6658">
            <v>39749.913194002125</v>
          </cell>
          <cell r="M6658">
            <v>54699.905617132252</v>
          </cell>
          <cell r="N6658">
            <v>64599.905032726463</v>
          </cell>
          <cell r="O6658">
            <v>74549.903973846871</v>
          </cell>
          <cell r="P6658">
            <v>0</v>
          </cell>
          <cell r="AQ6658">
            <v>0</v>
          </cell>
          <cell r="AR6658">
            <v>0</v>
          </cell>
          <cell r="AS6658">
            <v>0</v>
          </cell>
          <cell r="AT6658">
            <v>71</v>
          </cell>
          <cell r="AU6658">
            <v>164</v>
          </cell>
          <cell r="AV6658">
            <v>253.66666666666669</v>
          </cell>
          <cell r="AW6658">
            <v>357.66666666666663</v>
          </cell>
          <cell r="AX6658">
            <v>334.33333333333337</v>
          </cell>
          <cell r="AY6658">
            <v>408.33333333333331</v>
          </cell>
          <cell r="AZ6658">
            <v>486.66666666666669</v>
          </cell>
          <cell r="BA6658">
            <v>558</v>
          </cell>
          <cell r="BB6658">
            <v>709</v>
          </cell>
          <cell r="BD6658">
            <v>0</v>
          </cell>
          <cell r="BE6658">
            <v>0</v>
          </cell>
          <cell r="BF6658">
            <v>0</v>
          </cell>
          <cell r="BG6658">
            <v>0</v>
          </cell>
          <cell r="BH6658">
            <v>0</v>
          </cell>
          <cell r="BI6658">
            <v>0</v>
          </cell>
          <cell r="BJ6658">
            <v>0</v>
          </cell>
          <cell r="BK6658">
            <v>0</v>
          </cell>
          <cell r="BL6658">
            <v>0</v>
          </cell>
          <cell r="BM6658">
            <v>0</v>
          </cell>
          <cell r="BN6658">
            <v>0</v>
          </cell>
          <cell r="BO6658">
            <v>0</v>
          </cell>
          <cell r="BQ6658">
            <v>0</v>
          </cell>
          <cell r="BR6658">
            <v>0</v>
          </cell>
          <cell r="BS6658">
            <v>0</v>
          </cell>
          <cell r="BT6658">
            <v>0</v>
          </cell>
          <cell r="BU6658">
            <v>0</v>
          </cell>
          <cell r="BV6658">
            <v>0</v>
          </cell>
          <cell r="BW6658">
            <v>0</v>
          </cell>
          <cell r="BX6658">
            <v>0</v>
          </cell>
          <cell r="BY6658">
            <v>0</v>
          </cell>
          <cell r="BZ6658">
            <v>0</v>
          </cell>
          <cell r="CA6658">
            <v>0</v>
          </cell>
          <cell r="CB6658">
            <v>0</v>
          </cell>
        </row>
        <row r="6659">
          <cell r="A6659" t="str">
            <v>пар</v>
          </cell>
          <cell r="B6659" t="str">
            <v>Гкал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  <cell r="H6659">
            <v>0</v>
          </cell>
          <cell r="I6659">
            <v>0</v>
          </cell>
          <cell r="J6659">
            <v>0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0</v>
          </cell>
          <cell r="AQ6659">
            <v>0</v>
          </cell>
          <cell r="AR6659">
            <v>0</v>
          </cell>
          <cell r="AS6659">
            <v>0</v>
          </cell>
          <cell r="AT6659">
            <v>71</v>
          </cell>
          <cell r="AU6659">
            <v>164</v>
          </cell>
          <cell r="AV6659">
            <v>253.66666666666669</v>
          </cell>
          <cell r="AW6659">
            <v>357.66666666666663</v>
          </cell>
          <cell r="AX6659">
            <v>334.33333333333337</v>
          </cell>
          <cell r="AY6659">
            <v>408.33333333333331</v>
          </cell>
          <cell r="AZ6659">
            <v>486.66666666666669</v>
          </cell>
          <cell r="BA6659">
            <v>558</v>
          </cell>
          <cell r="BB6659">
            <v>709</v>
          </cell>
          <cell r="BD6659">
            <v>0</v>
          </cell>
          <cell r="BE6659">
            <v>0</v>
          </cell>
          <cell r="BF6659">
            <v>0</v>
          </cell>
          <cell r="BG6659">
            <v>0</v>
          </cell>
          <cell r="BH6659">
            <v>0</v>
          </cell>
          <cell r="BI6659">
            <v>0</v>
          </cell>
          <cell r="BJ6659">
            <v>0</v>
          </cell>
          <cell r="BK6659">
            <v>0</v>
          </cell>
          <cell r="BL6659">
            <v>0</v>
          </cell>
          <cell r="BM6659">
            <v>0</v>
          </cell>
          <cell r="BN6659">
            <v>0</v>
          </cell>
          <cell r="BO6659">
            <v>0</v>
          </cell>
          <cell r="BQ6659">
            <v>0</v>
          </cell>
          <cell r="BR6659">
            <v>0</v>
          </cell>
          <cell r="BS6659">
            <v>0</v>
          </cell>
          <cell r="BT6659">
            <v>0</v>
          </cell>
          <cell r="BU6659">
            <v>0</v>
          </cell>
          <cell r="BV6659">
            <v>0</v>
          </cell>
          <cell r="BW6659">
            <v>0</v>
          </cell>
          <cell r="BX6659">
            <v>0</v>
          </cell>
          <cell r="BY6659">
            <v>0</v>
          </cell>
          <cell r="BZ6659">
            <v>0</v>
          </cell>
          <cell r="CA6659">
            <v>0</v>
          </cell>
          <cell r="CB6659">
            <v>0</v>
          </cell>
        </row>
        <row r="6660">
          <cell r="A6660">
            <v>0</v>
          </cell>
          <cell r="B6660">
            <v>0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  <cell r="H6660">
            <v>0</v>
          </cell>
          <cell r="I6660">
            <v>0</v>
          </cell>
          <cell r="J6660">
            <v>0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0</v>
          </cell>
          <cell r="BS6660">
            <v>274.39999999999998</v>
          </cell>
          <cell r="BT6660">
            <v>2512</v>
          </cell>
          <cell r="BU6660">
            <v>4920</v>
          </cell>
          <cell r="BV6660">
            <v>6640</v>
          </cell>
          <cell r="BW6660">
            <v>8696</v>
          </cell>
          <cell r="BX6660">
            <v>8744</v>
          </cell>
          <cell r="BY6660">
            <v>10814.4</v>
          </cell>
          <cell r="BZ6660">
            <v>12096</v>
          </cell>
          <cell r="CA6660">
            <v>14008</v>
          </cell>
          <cell r="CB6660">
            <v>17488</v>
          </cell>
        </row>
        <row r="6661">
          <cell r="A6661" t="str">
            <v>Удельный расход топлтва</v>
          </cell>
          <cell r="B6661">
            <v>0</v>
          </cell>
          <cell r="D6661">
            <v>0</v>
          </cell>
          <cell r="E6661">
            <v>0</v>
          </cell>
          <cell r="F6661">
            <v>0</v>
          </cell>
          <cell r="G6661">
            <v>0</v>
          </cell>
          <cell r="H6661">
            <v>0</v>
          </cell>
          <cell r="I6661">
            <v>0</v>
          </cell>
          <cell r="J6661">
            <v>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0</v>
          </cell>
          <cell r="BS6661">
            <v>0</v>
          </cell>
          <cell r="BT6661">
            <v>0</v>
          </cell>
          <cell r="BU6661">
            <v>0</v>
          </cell>
          <cell r="BV6661">
            <v>0</v>
          </cell>
          <cell r="BW6661">
            <v>0</v>
          </cell>
          <cell r="BX6661">
            <v>0</v>
          </cell>
          <cell r="BY6661">
            <v>0</v>
          </cell>
          <cell r="BZ6661">
            <v>0</v>
          </cell>
          <cell r="CA6661">
            <v>0</v>
          </cell>
          <cell r="CB6661">
            <v>0</v>
          </cell>
        </row>
        <row r="6662">
          <cell r="A6662" t="str">
            <v>на отпуск э/э</v>
          </cell>
          <cell r="B6662" t="str">
            <v>г/кВтч</v>
          </cell>
          <cell r="D6662" t="str">
            <v>н/д</v>
          </cell>
          <cell r="E6662" t="str">
            <v>н/д</v>
          </cell>
          <cell r="F6662" t="str">
            <v>н/д</v>
          </cell>
          <cell r="G6662" t="str">
            <v>н/д</v>
          </cell>
          <cell r="H6662" t="str">
            <v>н/д</v>
          </cell>
          <cell r="I6662" t="str">
            <v>н/д</v>
          </cell>
          <cell r="J6662" t="str">
            <v>н/д</v>
          </cell>
          <cell r="K6662" t="str">
            <v>н/д</v>
          </cell>
          <cell r="L6662" t="str">
            <v>н/д</v>
          </cell>
          <cell r="M6662" t="str">
            <v>н/д</v>
          </cell>
          <cell r="N6662" t="str">
            <v>н/д</v>
          </cell>
          <cell r="O6662" t="str">
            <v>н/д</v>
          </cell>
          <cell r="P6662">
            <v>0</v>
          </cell>
          <cell r="AQ6662" t="str">
            <v>н/д</v>
          </cell>
          <cell r="AR6662" t="str">
            <v>н/д</v>
          </cell>
          <cell r="AS6662" t="str">
            <v>н/д</v>
          </cell>
          <cell r="AT6662" t="str">
            <v>н/д</v>
          </cell>
          <cell r="AU6662" t="str">
            <v>н/д</v>
          </cell>
          <cell r="AV6662" t="str">
            <v>н/д</v>
          </cell>
          <cell r="AW6662" t="str">
            <v>н/д</v>
          </cell>
          <cell r="AX6662" t="str">
            <v>н/д</v>
          </cell>
          <cell r="AY6662" t="str">
            <v>н/д</v>
          </cell>
          <cell r="AZ6662" t="str">
            <v>н/д</v>
          </cell>
          <cell r="BA6662" t="str">
            <v>н/д</v>
          </cell>
          <cell r="BB6662" t="str">
            <v>н/д</v>
          </cell>
          <cell r="BD6662" t="str">
            <v>н/д</v>
          </cell>
          <cell r="BE6662" t="str">
            <v>н/д</v>
          </cell>
          <cell r="BF6662" t="str">
            <v>н/д</v>
          </cell>
          <cell r="BG6662" t="str">
            <v>н/д</v>
          </cell>
          <cell r="BH6662" t="str">
            <v>н/д</v>
          </cell>
          <cell r="BI6662" t="str">
            <v>н/д</v>
          </cell>
          <cell r="BJ6662" t="str">
            <v>н/д</v>
          </cell>
          <cell r="BK6662" t="str">
            <v>н/д</v>
          </cell>
          <cell r="BL6662" t="str">
            <v>н/д</v>
          </cell>
          <cell r="BM6662" t="str">
            <v>н/д</v>
          </cell>
          <cell r="BN6662" t="str">
            <v>н/д</v>
          </cell>
          <cell r="BO6662" t="str">
            <v>н/д</v>
          </cell>
          <cell r="BQ6662" t="str">
            <v>н/д</v>
          </cell>
          <cell r="BR6662" t="str">
            <v>н/д</v>
          </cell>
        </row>
        <row r="6663">
          <cell r="A6663" t="str">
            <v>ценопринимание</v>
          </cell>
          <cell r="B6663" t="str">
            <v>г/кВтч</v>
          </cell>
          <cell r="D6663" t="str">
            <v>н/д</v>
          </cell>
          <cell r="E6663" t="str">
            <v>н/д</v>
          </cell>
          <cell r="F6663" t="str">
            <v>н/д</v>
          </cell>
          <cell r="G6663" t="str">
            <v>н/д</v>
          </cell>
          <cell r="H6663" t="str">
            <v>н/д</v>
          </cell>
          <cell r="I6663" t="str">
            <v>н/д</v>
          </cell>
          <cell r="J6663" t="str">
            <v>н/д</v>
          </cell>
          <cell r="K6663" t="str">
            <v>н/д</v>
          </cell>
          <cell r="L6663" t="str">
            <v>н/д</v>
          </cell>
          <cell r="M6663" t="str">
            <v>н/д</v>
          </cell>
          <cell r="N6663" t="str">
            <v>н/д</v>
          </cell>
          <cell r="O6663" t="str">
            <v>н/д</v>
          </cell>
          <cell r="P6663">
            <v>0</v>
          </cell>
          <cell r="AQ6663" t="str">
            <v>н/д</v>
          </cell>
          <cell r="AR6663" t="str">
            <v>н/д</v>
          </cell>
          <cell r="AS6663" t="str">
            <v>н/д</v>
          </cell>
          <cell r="AT6663" t="str">
            <v>н/д</v>
          </cell>
          <cell r="AU6663" t="str">
            <v>н/д</v>
          </cell>
          <cell r="AV6663" t="str">
            <v>н/д</v>
          </cell>
          <cell r="AW6663" t="str">
            <v>н/д</v>
          </cell>
          <cell r="AX6663" t="str">
            <v>н/д</v>
          </cell>
          <cell r="AY6663" t="str">
            <v>н/д</v>
          </cell>
          <cell r="AZ6663" t="str">
            <v>н/д</v>
          </cell>
          <cell r="BA6663" t="str">
            <v>н/д</v>
          </cell>
          <cell r="BB6663" t="str">
            <v>н/д</v>
          </cell>
          <cell r="BD6663" t="str">
            <v>н/д</v>
          </cell>
          <cell r="BE6663" t="str">
            <v>н/д</v>
          </cell>
          <cell r="BF6663" t="str">
            <v>н/д</v>
          </cell>
          <cell r="BG6663" t="str">
            <v>н/д</v>
          </cell>
          <cell r="BH6663" t="str">
            <v>н/д</v>
          </cell>
          <cell r="BI6663" t="str">
            <v>н/д</v>
          </cell>
          <cell r="BJ6663" t="str">
            <v>н/д</v>
          </cell>
          <cell r="BK6663" t="str">
            <v>н/д</v>
          </cell>
          <cell r="BL6663" t="str">
            <v>н/д</v>
          </cell>
          <cell r="BM6663" t="str">
            <v>н/д</v>
          </cell>
          <cell r="BN6663" t="str">
            <v>н/д</v>
          </cell>
          <cell r="BO6663" t="str">
            <v>н/д</v>
          </cell>
          <cell r="BQ6663" t="str">
            <v>н/д</v>
          </cell>
          <cell r="BR6663" t="str">
            <v>н/д</v>
          </cell>
          <cell r="BS6663">
            <v>0</v>
          </cell>
          <cell r="BT6663">
            <v>0</v>
          </cell>
          <cell r="BU6663">
            <v>0</v>
          </cell>
          <cell r="BV6663">
            <v>0</v>
          </cell>
          <cell r="BW6663">
            <v>0</v>
          </cell>
          <cell r="BX6663">
            <v>0</v>
          </cell>
          <cell r="BY6663">
            <v>0</v>
          </cell>
          <cell r="BZ6663">
            <v>0</v>
          </cell>
          <cell r="CA6663">
            <v>0</v>
          </cell>
          <cell r="CB6663">
            <v>0</v>
          </cell>
        </row>
        <row r="6664">
          <cell r="A6664" t="str">
            <v>дозагрузка</v>
          </cell>
          <cell r="B6664" t="str">
            <v>г/кВтч</v>
          </cell>
          <cell r="D6664" t="str">
            <v>н/д</v>
          </cell>
          <cell r="E6664" t="str">
            <v>н/д</v>
          </cell>
          <cell r="F6664" t="str">
            <v>н/д</v>
          </cell>
          <cell r="G6664" t="str">
            <v>н/д</v>
          </cell>
          <cell r="H6664" t="str">
            <v>н/д</v>
          </cell>
          <cell r="I6664" t="str">
            <v>н/д</v>
          </cell>
          <cell r="J6664" t="str">
            <v>н/д</v>
          </cell>
          <cell r="K6664" t="str">
            <v>н/д</v>
          </cell>
          <cell r="L6664" t="str">
            <v>н/д</v>
          </cell>
          <cell r="M6664" t="str">
            <v>н/д</v>
          </cell>
          <cell r="N6664" t="str">
            <v>н/д</v>
          </cell>
          <cell r="O6664" t="str">
            <v>н/д</v>
          </cell>
          <cell r="P6664">
            <v>0</v>
          </cell>
          <cell r="AQ6664" t="str">
            <v>н/д</v>
          </cell>
          <cell r="AR6664" t="str">
            <v>н/д</v>
          </cell>
          <cell r="AS6664" t="str">
            <v>н/д</v>
          </cell>
          <cell r="AT6664" t="str">
            <v>н/д</v>
          </cell>
          <cell r="AU6664" t="str">
            <v>н/д</v>
          </cell>
          <cell r="AV6664" t="str">
            <v>н/д</v>
          </cell>
          <cell r="AW6664" t="str">
            <v>н/д</v>
          </cell>
          <cell r="AX6664" t="str">
            <v>н/д</v>
          </cell>
          <cell r="AY6664" t="str">
            <v>н/д</v>
          </cell>
          <cell r="AZ6664" t="str">
            <v>н/д</v>
          </cell>
          <cell r="BA6664" t="str">
            <v>н/д</v>
          </cell>
          <cell r="BB6664" t="str">
            <v>н/д</v>
          </cell>
          <cell r="BD6664" t="str">
            <v>н/д</v>
          </cell>
          <cell r="BE6664" t="str">
            <v>н/д</v>
          </cell>
          <cell r="BF6664" t="str">
            <v>н/д</v>
          </cell>
          <cell r="BG6664" t="str">
            <v>н/д</v>
          </cell>
          <cell r="BH6664" t="str">
            <v>н/д</v>
          </cell>
          <cell r="BI6664" t="str">
            <v>н/д</v>
          </cell>
          <cell r="BJ6664" t="str">
            <v>н/д</v>
          </cell>
          <cell r="BK6664" t="str">
            <v>н/д</v>
          </cell>
          <cell r="BL6664" t="str">
            <v>н/д</v>
          </cell>
          <cell r="BM6664" t="str">
            <v>н/д</v>
          </cell>
          <cell r="BN6664" t="str">
            <v>н/д</v>
          </cell>
          <cell r="BO6664" t="str">
            <v>н/д</v>
          </cell>
          <cell r="BQ6664" t="str">
            <v>н/д</v>
          </cell>
          <cell r="BR6664" t="str">
            <v>н/д</v>
          </cell>
          <cell r="BS6664">
            <v>0</v>
          </cell>
          <cell r="BT6664">
            <v>0</v>
          </cell>
          <cell r="BU6664">
            <v>0</v>
          </cell>
          <cell r="BV6664">
            <v>0</v>
          </cell>
          <cell r="BW6664">
            <v>0</v>
          </cell>
          <cell r="BX6664">
            <v>0</v>
          </cell>
          <cell r="BY6664">
            <v>0</v>
          </cell>
          <cell r="BZ6664">
            <v>0</v>
          </cell>
          <cell r="CA6664">
            <v>0</v>
          </cell>
          <cell r="CB6664">
            <v>0</v>
          </cell>
        </row>
        <row r="6665">
          <cell r="A6665" t="str">
            <v>на тепловой энергии</v>
          </cell>
          <cell r="B6665" t="str">
            <v>кг/Гкал</v>
          </cell>
          <cell r="D6665">
            <v>166.96250000000001</v>
          </cell>
          <cell r="E6665">
            <v>167.28</v>
          </cell>
          <cell r="F6665">
            <v>167.31428571428569</v>
          </cell>
          <cell r="G6665">
            <v>167.56666666666669</v>
          </cell>
          <cell r="H6665">
            <v>167.78181818181818</v>
          </cell>
          <cell r="I6665">
            <v>169.14285714285717</v>
          </cell>
          <cell r="J6665" t="str">
            <v>н/д</v>
          </cell>
          <cell r="K6665">
            <v>178.39999999999998</v>
          </cell>
          <cell r="L6665">
            <v>168.75000000000003</v>
          </cell>
          <cell r="M6665">
            <v>167.81818181818181</v>
          </cell>
          <cell r="N6665">
            <v>167.52307692307687</v>
          </cell>
          <cell r="O6665">
            <v>167.25333333333336</v>
          </cell>
          <cell r="P6665">
            <v>0</v>
          </cell>
          <cell r="AQ6665" t="str">
            <v>н/д</v>
          </cell>
          <cell r="AR6665" t="str">
            <v>н/д</v>
          </cell>
          <cell r="AS6665" t="str">
            <v>н/д</v>
          </cell>
          <cell r="AT6665">
            <v>0</v>
          </cell>
          <cell r="AU6665">
            <v>0</v>
          </cell>
          <cell r="AV6665">
            <v>0</v>
          </cell>
          <cell r="AW6665">
            <v>0</v>
          </cell>
          <cell r="AX6665">
            <v>0</v>
          </cell>
          <cell r="AY6665">
            <v>0</v>
          </cell>
          <cell r="AZ6665">
            <v>0</v>
          </cell>
          <cell r="BA6665">
            <v>0</v>
          </cell>
          <cell r="BB6665">
            <v>0</v>
          </cell>
          <cell r="BD6665" t="str">
            <v>н/д</v>
          </cell>
          <cell r="BE6665" t="str">
            <v>н/д</v>
          </cell>
          <cell r="BF6665" t="str">
            <v>н/д</v>
          </cell>
          <cell r="BG6665" t="str">
            <v>н/д</v>
          </cell>
          <cell r="BH6665" t="str">
            <v>н/д</v>
          </cell>
          <cell r="BI6665" t="str">
            <v>н/д</v>
          </cell>
          <cell r="BJ6665" t="str">
            <v>н/д</v>
          </cell>
          <cell r="BK6665" t="str">
            <v>н/д</v>
          </cell>
          <cell r="BL6665" t="str">
            <v>н/д</v>
          </cell>
          <cell r="BM6665" t="str">
            <v>н/д</v>
          </cell>
          <cell r="BN6665" t="str">
            <v>н/д</v>
          </cell>
          <cell r="BO6665" t="str">
            <v>н/д</v>
          </cell>
          <cell r="BQ6665" t="str">
            <v>н/д</v>
          </cell>
          <cell r="BR6665" t="str">
            <v>н/д</v>
          </cell>
          <cell r="BS6665">
            <v>0</v>
          </cell>
          <cell r="BT6665">
            <v>0</v>
          </cell>
          <cell r="BU6665">
            <v>0</v>
          </cell>
          <cell r="BV6665">
            <v>0</v>
          </cell>
          <cell r="BW6665">
            <v>0</v>
          </cell>
          <cell r="BX6665">
            <v>0</v>
          </cell>
          <cell r="BY6665">
            <v>0</v>
          </cell>
          <cell r="BZ6665">
            <v>0</v>
          </cell>
          <cell r="CA6665">
            <v>0</v>
          </cell>
          <cell r="CB6665">
            <v>0</v>
          </cell>
        </row>
        <row r="6666">
          <cell r="A6666">
            <v>0</v>
          </cell>
          <cell r="B6666">
            <v>0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  <cell r="H6666">
            <v>0</v>
          </cell>
          <cell r="I6666">
            <v>0</v>
          </cell>
          <cell r="J6666">
            <v>0</v>
          </cell>
          <cell r="K6666">
            <v>0</v>
          </cell>
          <cell r="L6666">
            <v>0</v>
          </cell>
          <cell r="M6666">
            <v>0</v>
          </cell>
          <cell r="N6666">
            <v>0</v>
          </cell>
          <cell r="O6666">
            <v>0</v>
          </cell>
          <cell r="P6666">
            <v>0</v>
          </cell>
          <cell r="BS6666">
            <v>0</v>
          </cell>
          <cell r="BT6666">
            <v>0</v>
          </cell>
          <cell r="BU6666">
            <v>0</v>
          </cell>
          <cell r="BV6666">
            <v>0</v>
          </cell>
          <cell r="BW6666">
            <v>0</v>
          </cell>
          <cell r="BX6666">
            <v>0</v>
          </cell>
          <cell r="BY6666">
            <v>0</v>
          </cell>
          <cell r="BZ6666">
            <v>0</v>
          </cell>
          <cell r="CA6666">
            <v>0</v>
          </cell>
          <cell r="CB6666">
            <v>0</v>
          </cell>
        </row>
        <row r="6667">
          <cell r="A6667" t="str">
            <v>Выручка</v>
          </cell>
          <cell r="B6667" t="str">
            <v>тыс руб</v>
          </cell>
          <cell r="D6667">
            <v>77894.435607060135</v>
          </cell>
          <cell r="E6667">
            <v>72949.527925467264</v>
          </cell>
          <cell r="F6667">
            <v>68102.545560323168</v>
          </cell>
          <cell r="G6667">
            <v>58408.568896741635</v>
          </cell>
          <cell r="H6667">
            <v>53561.569666497984</v>
          </cell>
          <cell r="I6667">
            <v>34075.701530603386</v>
          </cell>
          <cell r="J6667">
            <v>0</v>
          </cell>
          <cell r="K6667">
            <v>9742.8380075152054</v>
          </cell>
          <cell r="L6667">
            <v>38922.697750142594</v>
          </cell>
          <cell r="M6667">
            <v>53561.573402837545</v>
          </cell>
          <cell r="N6667">
            <v>63255.548911642065</v>
          </cell>
          <cell r="O6667">
            <v>72998.483431003624</v>
          </cell>
          <cell r="P6667">
            <v>0</v>
          </cell>
          <cell r="AQ6667" t="e">
            <v>#DIV/0!</v>
          </cell>
          <cell r="AR6667" t="e">
            <v>#DIV/0!</v>
          </cell>
          <cell r="AS6667" t="e">
            <v>#DIV/0!</v>
          </cell>
          <cell r="AT6667" t="e">
            <v>#DIV/0!</v>
          </cell>
          <cell r="AU6667" t="e">
            <v>#DIV/0!</v>
          </cell>
          <cell r="AV6667" t="e">
            <v>#DIV/0!</v>
          </cell>
          <cell r="AW6667" t="e">
            <v>#DIV/0!</v>
          </cell>
          <cell r="AX6667" t="e">
            <v>#DIV/0!</v>
          </cell>
          <cell r="AY6667" t="e">
            <v>#DIV/0!</v>
          </cell>
          <cell r="AZ6667" t="e">
            <v>#DIV/0!</v>
          </cell>
          <cell r="BA6667" t="e">
            <v>#DIV/0!</v>
          </cell>
          <cell r="BB6667" t="e">
            <v>#DIV/0!</v>
          </cell>
          <cell r="BD6667">
            <v>59748.656358126478</v>
          </cell>
          <cell r="BE6667">
            <v>45190.609480442843</v>
          </cell>
          <cell r="BF6667">
            <v>51654.842418881643</v>
          </cell>
          <cell r="BG6667">
            <v>38762.156604487478</v>
          </cell>
          <cell r="BH6667">
            <v>33427.395101748458</v>
          </cell>
          <cell r="BI6667">
            <v>28792.230740757412</v>
          </cell>
          <cell r="BJ6667">
            <v>27211.490041037829</v>
          </cell>
          <cell r="BK6667">
            <v>23011.351182208644</v>
          </cell>
          <cell r="BL6667">
            <v>20672.473812372591</v>
          </cell>
          <cell r="BM6667">
            <v>42130.032298913451</v>
          </cell>
          <cell r="BN6667">
            <v>42581.90520254858</v>
          </cell>
          <cell r="BO6667">
            <v>44623.075622689423</v>
          </cell>
          <cell r="BQ6667">
            <v>457806.2188642149</v>
          </cell>
          <cell r="BR6667">
            <v>457806.2188642149</v>
          </cell>
          <cell r="BS6667">
            <v>0</v>
          </cell>
          <cell r="BT6667">
            <v>0</v>
          </cell>
          <cell r="BU6667">
            <v>0</v>
          </cell>
          <cell r="BV6667">
            <v>0</v>
          </cell>
          <cell r="BW6667">
            <v>0</v>
          </cell>
          <cell r="BX6667">
            <v>0</v>
          </cell>
          <cell r="BY6667">
            <v>0</v>
          </cell>
          <cell r="BZ6667">
            <v>0</v>
          </cell>
          <cell r="CA6667">
            <v>0</v>
          </cell>
          <cell r="CB6667">
            <v>0</v>
          </cell>
        </row>
        <row r="6668">
          <cell r="A6668" t="str">
            <v>Электроэнергия</v>
          </cell>
          <cell r="B6668" t="str">
            <v>тыс руб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  <cell r="H6668">
            <v>0</v>
          </cell>
          <cell r="I6668">
            <v>0</v>
          </cell>
          <cell r="J6668">
            <v>0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0</v>
          </cell>
          <cell r="AQ6668">
            <v>0</v>
          </cell>
          <cell r="AR6668">
            <v>0</v>
          </cell>
          <cell r="AS6668">
            <v>0</v>
          </cell>
          <cell r="AT6668">
            <v>0</v>
          </cell>
          <cell r="AU6668">
            <v>0</v>
          </cell>
          <cell r="AV6668">
            <v>0</v>
          </cell>
          <cell r="AW6668">
            <v>0</v>
          </cell>
          <cell r="AX6668">
            <v>0</v>
          </cell>
          <cell r="AY6668">
            <v>0</v>
          </cell>
          <cell r="AZ6668">
            <v>0</v>
          </cell>
          <cell r="BA6668">
            <v>0</v>
          </cell>
          <cell r="BB6668">
            <v>0</v>
          </cell>
          <cell r="BD6668">
            <v>59748.656358126478</v>
          </cell>
          <cell r="BE6668">
            <v>45190.609480442843</v>
          </cell>
          <cell r="BF6668">
            <v>51654.842418881643</v>
          </cell>
          <cell r="BG6668">
            <v>38762.156604487478</v>
          </cell>
          <cell r="BH6668">
            <v>33427.395101748458</v>
          </cell>
          <cell r="BI6668">
            <v>28792.230740757412</v>
          </cell>
          <cell r="BJ6668">
            <v>27211.490041037829</v>
          </cell>
          <cell r="BK6668">
            <v>23011.351182208644</v>
          </cell>
          <cell r="BL6668">
            <v>20672.473812372591</v>
          </cell>
          <cell r="BM6668">
            <v>42130.032298913451</v>
          </cell>
          <cell r="BN6668">
            <v>42581.90520254858</v>
          </cell>
          <cell r="BO6668">
            <v>44623.075622689423</v>
          </cell>
          <cell r="BQ6668">
            <v>457806.2188642149</v>
          </cell>
          <cell r="BR6668">
            <v>457806.2188642149</v>
          </cell>
          <cell r="BS6668">
            <v>0</v>
          </cell>
          <cell r="BT6668">
            <v>0</v>
          </cell>
          <cell r="BU6668">
            <v>0</v>
          </cell>
          <cell r="BV6668">
            <v>0</v>
          </cell>
          <cell r="BW6668">
            <v>0</v>
          </cell>
          <cell r="BX6668">
            <v>0</v>
          </cell>
          <cell r="BY6668">
            <v>0</v>
          </cell>
          <cell r="BZ6668">
            <v>0</v>
          </cell>
          <cell r="CA6668">
            <v>0</v>
          </cell>
          <cell r="CB6668">
            <v>0</v>
          </cell>
        </row>
        <row r="6669">
          <cell r="A6669" t="str">
            <v>Ценопринимание</v>
          </cell>
          <cell r="B6669" t="str">
            <v>тыс руб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  <cell r="H6669">
            <v>0</v>
          </cell>
          <cell r="I6669">
            <v>0</v>
          </cell>
          <cell r="J6669">
            <v>0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0</v>
          </cell>
          <cell r="AQ6669">
            <v>0</v>
          </cell>
          <cell r="AR6669">
            <v>0</v>
          </cell>
          <cell r="AS6669">
            <v>0</v>
          </cell>
          <cell r="AT6669">
            <v>0</v>
          </cell>
          <cell r="AU6669">
            <v>0</v>
          </cell>
          <cell r="AV6669">
            <v>0</v>
          </cell>
          <cell r="AW6669">
            <v>0</v>
          </cell>
          <cell r="AX6669">
            <v>0</v>
          </cell>
          <cell r="AY6669">
            <v>0</v>
          </cell>
          <cell r="AZ6669">
            <v>0</v>
          </cell>
          <cell r="BA6669">
            <v>0</v>
          </cell>
          <cell r="BB6669">
            <v>0</v>
          </cell>
          <cell r="BD6669">
            <v>0</v>
          </cell>
          <cell r="BE6669">
            <v>0</v>
          </cell>
          <cell r="BF6669">
            <v>0</v>
          </cell>
          <cell r="BG6669">
            <v>0</v>
          </cell>
          <cell r="BH6669">
            <v>0</v>
          </cell>
          <cell r="BI6669">
            <v>0</v>
          </cell>
          <cell r="BJ6669">
            <v>0</v>
          </cell>
          <cell r="BK6669">
            <v>0</v>
          </cell>
          <cell r="BL6669">
            <v>0</v>
          </cell>
          <cell r="BM6669">
            <v>0</v>
          </cell>
          <cell r="BN6669">
            <v>0</v>
          </cell>
          <cell r="BO6669">
            <v>0</v>
          </cell>
          <cell r="BQ6669">
            <v>0</v>
          </cell>
          <cell r="BR6669">
            <v>0</v>
          </cell>
          <cell r="BS6669">
            <v>4.1809099288259315</v>
          </cell>
          <cell r="BT6669">
            <v>52.591094533628265</v>
          </cell>
          <cell r="BU6669">
            <v>60.690136956464059</v>
          </cell>
          <cell r="BV6669">
            <v>11.781325581200079</v>
          </cell>
          <cell r="BW6669">
            <v>11.585724646596823</v>
          </cell>
          <cell r="BX6669">
            <v>11.719919519986973</v>
          </cell>
          <cell r="BY6669">
            <v>10.842784579995227</v>
          </cell>
          <cell r="BZ6669">
            <v>0</v>
          </cell>
          <cell r="CA6669">
            <v>0</v>
          </cell>
          <cell r="CB6669">
            <v>0</v>
          </cell>
        </row>
        <row r="6670">
          <cell r="A6670" t="str">
            <v>Дозагрузка</v>
          </cell>
          <cell r="B6670" t="str">
            <v>тыс руб</v>
          </cell>
          <cell r="D6670">
            <v>0</v>
          </cell>
          <cell r="E6670">
            <v>0</v>
          </cell>
          <cell r="F6670">
            <v>0</v>
          </cell>
          <cell r="G6670">
            <v>0</v>
          </cell>
          <cell r="H6670">
            <v>0</v>
          </cell>
          <cell r="I6670">
            <v>0</v>
          </cell>
          <cell r="J6670">
            <v>0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0</v>
          </cell>
          <cell r="AQ6670">
            <v>0</v>
          </cell>
          <cell r="AR6670">
            <v>0</v>
          </cell>
          <cell r="AS6670">
            <v>0</v>
          </cell>
          <cell r="AT6670">
            <v>0</v>
          </cell>
          <cell r="AU6670">
            <v>0</v>
          </cell>
          <cell r="AV6670">
            <v>0</v>
          </cell>
          <cell r="AW6670">
            <v>0</v>
          </cell>
          <cell r="AX6670">
            <v>0</v>
          </cell>
          <cell r="AY6670">
            <v>0</v>
          </cell>
          <cell r="AZ6670">
            <v>0</v>
          </cell>
          <cell r="BA6670">
            <v>0</v>
          </cell>
          <cell r="BB6670">
            <v>0</v>
          </cell>
          <cell r="BD6670">
            <v>0</v>
          </cell>
          <cell r="BE6670">
            <v>0</v>
          </cell>
          <cell r="BF6670">
            <v>0</v>
          </cell>
          <cell r="BG6670">
            <v>0</v>
          </cell>
          <cell r="BH6670">
            <v>0</v>
          </cell>
          <cell r="BI6670">
            <v>0</v>
          </cell>
          <cell r="BJ6670">
            <v>0</v>
          </cell>
          <cell r="BK6670">
            <v>0</v>
          </cell>
          <cell r="BL6670">
            <v>0</v>
          </cell>
          <cell r="BM6670">
            <v>0</v>
          </cell>
          <cell r="BN6670">
            <v>0</v>
          </cell>
          <cell r="BO6670">
            <v>0</v>
          </cell>
          <cell r="BQ6670">
            <v>0</v>
          </cell>
          <cell r="BR6670">
            <v>0</v>
          </cell>
          <cell r="BS6670">
            <v>3.0688</v>
          </cell>
          <cell r="BT6670">
            <v>-69.664000000000001</v>
          </cell>
          <cell r="BU6670">
            <v>-83.328000000000003</v>
          </cell>
          <cell r="BV6670">
            <v>-16.128</v>
          </cell>
          <cell r="BW6670">
            <v>-15.23199999999999</v>
          </cell>
          <cell r="BX6670">
            <v>-15.903999999999995</v>
          </cell>
          <cell r="BY6670">
            <v>-15.187199999999988</v>
          </cell>
          <cell r="BZ6670">
            <v>0</v>
          </cell>
          <cell r="CA6670">
            <v>0</v>
          </cell>
          <cell r="CB6670">
            <v>0</v>
          </cell>
        </row>
        <row r="6671">
          <cell r="A6671" t="str">
            <v>Перепродажа</v>
          </cell>
          <cell r="B6671" t="str">
            <v>тыс руб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  <cell r="H6671">
            <v>0</v>
          </cell>
          <cell r="I6671">
            <v>0</v>
          </cell>
          <cell r="J6671">
            <v>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0</v>
          </cell>
          <cell r="AQ6671">
            <v>0</v>
          </cell>
          <cell r="AR6671">
            <v>0</v>
          </cell>
          <cell r="AS6671">
            <v>0</v>
          </cell>
          <cell r="AT6671">
            <v>0</v>
          </cell>
          <cell r="AU6671">
            <v>0</v>
          </cell>
          <cell r="AV6671">
            <v>0</v>
          </cell>
          <cell r="AW6671">
            <v>0</v>
          </cell>
          <cell r="AX6671">
            <v>0</v>
          </cell>
          <cell r="AY6671">
            <v>0</v>
          </cell>
          <cell r="AZ6671">
            <v>0</v>
          </cell>
          <cell r="BA6671">
            <v>0</v>
          </cell>
          <cell r="BB6671">
            <v>0</v>
          </cell>
          <cell r="BD6671">
            <v>59748.656358126478</v>
          </cell>
          <cell r="BE6671">
            <v>45190.609480442843</v>
          </cell>
          <cell r="BF6671">
            <v>51654.842418881643</v>
          </cell>
          <cell r="BG6671">
            <v>38762.156604487478</v>
          </cell>
          <cell r="BH6671">
            <v>33427.395101748458</v>
          </cell>
          <cell r="BI6671">
            <v>28792.230740757412</v>
          </cell>
          <cell r="BJ6671">
            <v>27211.490041037829</v>
          </cell>
          <cell r="BK6671">
            <v>23011.351182208644</v>
          </cell>
          <cell r="BL6671">
            <v>20672.473812372591</v>
          </cell>
          <cell r="BM6671">
            <v>42130.032298913451</v>
          </cell>
          <cell r="BN6671">
            <v>42581.90520254858</v>
          </cell>
          <cell r="BO6671">
            <v>44623.075622689423</v>
          </cell>
          <cell r="BQ6671">
            <v>457806.2188642149</v>
          </cell>
          <cell r="BR6671">
            <v>457806.2188642149</v>
          </cell>
          <cell r="BS6671">
            <v>0</v>
          </cell>
          <cell r="BT6671">
            <v>0</v>
          </cell>
          <cell r="BU6671">
            <v>0</v>
          </cell>
          <cell r="BV6671">
            <v>0</v>
          </cell>
          <cell r="BW6671">
            <v>0</v>
          </cell>
          <cell r="BX6671">
            <v>0</v>
          </cell>
          <cell r="BY6671">
            <v>0</v>
          </cell>
          <cell r="BZ6671">
            <v>0</v>
          </cell>
          <cell r="CA6671">
            <v>0</v>
          </cell>
          <cell r="CB6671">
            <v>0</v>
          </cell>
        </row>
        <row r="6672">
          <cell r="A6672" t="str">
            <v>Корректировка по РД</v>
          </cell>
          <cell r="B6672" t="str">
            <v>тыс руб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0</v>
          </cell>
          <cell r="AQ6672">
            <v>0</v>
          </cell>
          <cell r="AR6672">
            <v>0</v>
          </cell>
          <cell r="AS6672">
            <v>0</v>
          </cell>
          <cell r="AT6672">
            <v>0</v>
          </cell>
          <cell r="AU6672">
            <v>0</v>
          </cell>
          <cell r="AV6672">
            <v>0</v>
          </cell>
          <cell r="AW6672">
            <v>0</v>
          </cell>
          <cell r="AX6672">
            <v>0</v>
          </cell>
          <cell r="AY6672">
            <v>0</v>
          </cell>
          <cell r="AZ6672">
            <v>0</v>
          </cell>
          <cell r="BA6672">
            <v>0</v>
          </cell>
          <cell r="BB6672">
            <v>0</v>
          </cell>
          <cell r="BD6672">
            <v>0</v>
          </cell>
          <cell r="BE6672">
            <v>0</v>
          </cell>
          <cell r="BF6672">
            <v>0</v>
          </cell>
          <cell r="BG6672">
            <v>0</v>
          </cell>
          <cell r="BH6672">
            <v>0</v>
          </cell>
          <cell r="BI6672">
            <v>0</v>
          </cell>
          <cell r="BJ6672">
            <v>0</v>
          </cell>
          <cell r="BK6672">
            <v>0</v>
          </cell>
          <cell r="BL6672">
            <v>0</v>
          </cell>
          <cell r="BM6672">
            <v>0</v>
          </cell>
          <cell r="BN6672">
            <v>0</v>
          </cell>
          <cell r="BO6672">
            <v>0</v>
          </cell>
          <cell r="BQ6672">
            <v>0</v>
          </cell>
          <cell r="BR6672">
            <v>0</v>
          </cell>
          <cell r="BS6672">
            <v>1658.1556349417926</v>
          </cell>
          <cell r="BT6672">
            <v>1599.5450829742385</v>
          </cell>
          <cell r="BU6672">
            <v>1746.1666062090703</v>
          </cell>
          <cell r="BV6672">
            <v>1617.5421140218102</v>
          </cell>
          <cell r="BW6672">
            <v>6655.8413105433128</v>
          </cell>
          <cell r="BX6672">
            <v>6106.5602290918932</v>
          </cell>
          <cell r="BY6672">
            <v>6334.28772937758</v>
          </cell>
          <cell r="BZ6672">
            <v>2281.5266720051927</v>
          </cell>
          <cell r="CA6672">
            <v>1606.5055742952809</v>
          </cell>
          <cell r="CB6672">
            <v>1812.4088455132751</v>
          </cell>
        </row>
        <row r="6673">
          <cell r="A6673" t="str">
            <v>Мощность</v>
          </cell>
          <cell r="B6673" t="str">
            <v>тыс руб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0</v>
          </cell>
          <cell r="AQ6673">
            <v>0</v>
          </cell>
          <cell r="AR6673">
            <v>0</v>
          </cell>
          <cell r="AS6673">
            <v>0</v>
          </cell>
          <cell r="AT6673">
            <v>0</v>
          </cell>
          <cell r="AU6673">
            <v>0</v>
          </cell>
          <cell r="AV6673">
            <v>0</v>
          </cell>
          <cell r="AW6673">
            <v>0</v>
          </cell>
          <cell r="AX6673">
            <v>0</v>
          </cell>
          <cell r="AY6673">
            <v>0</v>
          </cell>
          <cell r="AZ6673">
            <v>0</v>
          </cell>
          <cell r="BA6673">
            <v>0</v>
          </cell>
          <cell r="BB6673">
            <v>0</v>
          </cell>
          <cell r="BD6673">
            <v>0</v>
          </cell>
          <cell r="BE6673">
            <v>0</v>
          </cell>
          <cell r="BF6673">
            <v>0</v>
          </cell>
          <cell r="BG6673">
            <v>0</v>
          </cell>
          <cell r="BH6673">
            <v>0</v>
          </cell>
          <cell r="BI6673">
            <v>0</v>
          </cell>
          <cell r="BJ6673">
            <v>0</v>
          </cell>
          <cell r="BK6673">
            <v>0</v>
          </cell>
          <cell r="BL6673">
            <v>0</v>
          </cell>
          <cell r="BM6673">
            <v>0</v>
          </cell>
          <cell r="BN6673">
            <v>0</v>
          </cell>
          <cell r="BO6673">
            <v>0</v>
          </cell>
          <cell r="BQ6673">
            <v>0</v>
          </cell>
          <cell r="BR6673">
            <v>0</v>
          </cell>
        </row>
        <row r="6674">
          <cell r="A6674" t="str">
            <v>Тепло</v>
          </cell>
          <cell r="B6674" t="str">
            <v>тыс руб</v>
          </cell>
          <cell r="D6674">
            <v>77894.435607060135</v>
          </cell>
          <cell r="E6674">
            <v>72949.527925467264</v>
          </cell>
          <cell r="F6674">
            <v>68102.545560323168</v>
          </cell>
          <cell r="G6674">
            <v>58408.568896741635</v>
          </cell>
          <cell r="H6674">
            <v>53561.569666497984</v>
          </cell>
          <cell r="I6674">
            <v>34075.701530603386</v>
          </cell>
          <cell r="J6674">
            <v>0</v>
          </cell>
          <cell r="K6674">
            <v>9742.8380075152054</v>
          </cell>
          <cell r="L6674">
            <v>38922.697750142594</v>
          </cell>
          <cell r="M6674">
            <v>53561.573402837545</v>
          </cell>
          <cell r="N6674">
            <v>63255.548911642065</v>
          </cell>
          <cell r="O6674">
            <v>72998.483431003624</v>
          </cell>
          <cell r="P6674">
            <v>0</v>
          </cell>
          <cell r="AQ6674" t="e">
            <v>#DIV/0!</v>
          </cell>
          <cell r="AR6674" t="e">
            <v>#DIV/0!</v>
          </cell>
          <cell r="AS6674" t="e">
            <v>#DIV/0!</v>
          </cell>
          <cell r="AT6674" t="e">
            <v>#DIV/0!</v>
          </cell>
          <cell r="AU6674" t="e">
            <v>#DIV/0!</v>
          </cell>
          <cell r="AV6674" t="e">
            <v>#DIV/0!</v>
          </cell>
          <cell r="AW6674" t="e">
            <v>#DIV/0!</v>
          </cell>
          <cell r="AX6674" t="e">
            <v>#DIV/0!</v>
          </cell>
          <cell r="AY6674" t="e">
            <v>#DIV/0!</v>
          </cell>
          <cell r="AZ6674" t="e">
            <v>#DIV/0!</v>
          </cell>
          <cell r="BA6674" t="e">
            <v>#DIV/0!</v>
          </cell>
          <cell r="BB6674" t="e">
            <v>#DIV/0!</v>
          </cell>
          <cell r="BD6674">
            <v>0</v>
          </cell>
          <cell r="BE6674">
            <v>0</v>
          </cell>
          <cell r="BF6674">
            <v>0</v>
          </cell>
          <cell r="BG6674">
            <v>0</v>
          </cell>
          <cell r="BH6674">
            <v>0</v>
          </cell>
          <cell r="BI6674">
            <v>0</v>
          </cell>
          <cell r="BJ6674">
            <v>0</v>
          </cell>
          <cell r="BK6674">
            <v>0</v>
          </cell>
          <cell r="BL6674">
            <v>0</v>
          </cell>
          <cell r="BM6674">
            <v>0</v>
          </cell>
          <cell r="BN6674">
            <v>0</v>
          </cell>
          <cell r="BO6674">
            <v>0</v>
          </cell>
          <cell r="BQ6674">
            <v>0</v>
          </cell>
          <cell r="BR6674">
            <v>0</v>
          </cell>
        </row>
        <row r="6675">
          <cell r="A6675" t="str">
            <v>Собственное</v>
          </cell>
          <cell r="B6675" t="str">
            <v>тыс руб</v>
          </cell>
          <cell r="D6675">
            <v>77894.435607060135</v>
          </cell>
          <cell r="E6675">
            <v>72949.527925467264</v>
          </cell>
          <cell r="F6675">
            <v>68102.545560323168</v>
          </cell>
          <cell r="G6675">
            <v>58408.568896741635</v>
          </cell>
          <cell r="H6675">
            <v>53561.569666497984</v>
          </cell>
          <cell r="I6675">
            <v>34075.701530603386</v>
          </cell>
          <cell r="J6675">
            <v>0</v>
          </cell>
          <cell r="K6675">
            <v>9742.8380075152054</v>
          </cell>
          <cell r="L6675">
            <v>38922.697750142594</v>
          </cell>
          <cell r="M6675">
            <v>53561.573402837545</v>
          </cell>
          <cell r="N6675">
            <v>63255.548911642065</v>
          </cell>
          <cell r="O6675">
            <v>72998.483431003624</v>
          </cell>
          <cell r="P6675">
            <v>0</v>
          </cell>
          <cell r="AQ6675" t="e">
            <v>#DIV/0!</v>
          </cell>
          <cell r="AR6675" t="e">
            <v>#DIV/0!</v>
          </cell>
          <cell r="AS6675" t="e">
            <v>#DIV/0!</v>
          </cell>
          <cell r="AT6675" t="e">
            <v>#DIV/0!</v>
          </cell>
          <cell r="AU6675" t="e">
            <v>#DIV/0!</v>
          </cell>
          <cell r="AV6675" t="e">
            <v>#DIV/0!</v>
          </cell>
          <cell r="AW6675" t="e">
            <v>#DIV/0!</v>
          </cell>
          <cell r="AX6675" t="e">
            <v>#DIV/0!</v>
          </cell>
          <cell r="AY6675" t="e">
            <v>#DIV/0!</v>
          </cell>
          <cell r="AZ6675" t="e">
            <v>#DIV/0!</v>
          </cell>
          <cell r="BA6675" t="e">
            <v>#DIV/0!</v>
          </cell>
          <cell r="BB6675" t="e">
            <v>#DIV/0!</v>
          </cell>
          <cell r="BD6675">
            <v>0</v>
          </cell>
          <cell r="BE6675">
            <v>0</v>
          </cell>
          <cell r="BF6675">
            <v>0</v>
          </cell>
          <cell r="BG6675">
            <v>0</v>
          </cell>
          <cell r="BH6675">
            <v>0</v>
          </cell>
          <cell r="BI6675">
            <v>0</v>
          </cell>
          <cell r="BJ6675">
            <v>0</v>
          </cell>
          <cell r="BK6675">
            <v>0</v>
          </cell>
          <cell r="BL6675">
            <v>0</v>
          </cell>
          <cell r="BM6675">
            <v>0</v>
          </cell>
          <cell r="BN6675">
            <v>0</v>
          </cell>
          <cell r="BO6675">
            <v>0</v>
          </cell>
          <cell r="BQ6675">
            <v>0</v>
          </cell>
          <cell r="BR6675">
            <v>0</v>
          </cell>
          <cell r="BS6675">
            <v>0</v>
          </cell>
          <cell r="BT6675">
            <v>0</v>
          </cell>
          <cell r="BU6675">
            <v>0</v>
          </cell>
          <cell r="BV6675">
            <v>0</v>
          </cell>
          <cell r="BW6675">
            <v>0</v>
          </cell>
          <cell r="BX6675">
            <v>0</v>
          </cell>
          <cell r="BY6675">
            <v>0</v>
          </cell>
          <cell r="BZ6675">
            <v>0</v>
          </cell>
          <cell r="CA6675">
            <v>0</v>
          </cell>
          <cell r="CB6675">
            <v>0</v>
          </cell>
        </row>
        <row r="6676">
          <cell r="A6676" t="str">
            <v>ГВС</v>
          </cell>
          <cell r="B6676" t="str">
            <v>тыс руб</v>
          </cell>
          <cell r="D6676">
            <v>77894.435607060135</v>
          </cell>
          <cell r="E6676">
            <v>72949.527925467264</v>
          </cell>
          <cell r="F6676">
            <v>68102.545560323168</v>
          </cell>
          <cell r="G6676">
            <v>58408.568896741635</v>
          </cell>
          <cell r="H6676">
            <v>53561.569666497984</v>
          </cell>
          <cell r="I6676">
            <v>34075.701530603386</v>
          </cell>
          <cell r="J6676">
            <v>0</v>
          </cell>
          <cell r="K6676">
            <v>9742.8380075152054</v>
          </cell>
          <cell r="L6676">
            <v>38922.697750142594</v>
          </cell>
          <cell r="M6676">
            <v>53561.573402837545</v>
          </cell>
          <cell r="N6676">
            <v>63255.548911642065</v>
          </cell>
          <cell r="O6676">
            <v>72998.483431003624</v>
          </cell>
          <cell r="P6676">
            <v>0</v>
          </cell>
          <cell r="AQ6676" t="e">
            <v>#DIV/0!</v>
          </cell>
          <cell r="AR6676" t="e">
            <v>#DIV/0!</v>
          </cell>
          <cell r="AS6676" t="e">
            <v>#DIV/0!</v>
          </cell>
          <cell r="AT6676" t="e">
            <v>#DIV/0!</v>
          </cell>
          <cell r="AU6676" t="e">
            <v>#DIV/0!</v>
          </cell>
          <cell r="AV6676" t="e">
            <v>#DIV/0!</v>
          </cell>
          <cell r="AW6676" t="e">
            <v>#DIV/0!</v>
          </cell>
          <cell r="AX6676" t="e">
            <v>#DIV/0!</v>
          </cell>
          <cell r="AY6676" t="e">
            <v>#DIV/0!</v>
          </cell>
          <cell r="AZ6676" t="e">
            <v>#DIV/0!</v>
          </cell>
          <cell r="BA6676" t="e">
            <v>#DIV/0!</v>
          </cell>
          <cell r="BB6676" t="e">
            <v>#DIV/0!</v>
          </cell>
          <cell r="BD6676">
            <v>0</v>
          </cell>
          <cell r="BE6676">
            <v>0</v>
          </cell>
          <cell r="BF6676">
            <v>0</v>
          </cell>
          <cell r="BG6676">
            <v>0</v>
          </cell>
          <cell r="BH6676">
            <v>0</v>
          </cell>
          <cell r="BI6676">
            <v>0</v>
          </cell>
          <cell r="BJ6676">
            <v>0</v>
          </cell>
          <cell r="BK6676">
            <v>0</v>
          </cell>
          <cell r="BL6676">
            <v>0</v>
          </cell>
          <cell r="BM6676">
            <v>0</v>
          </cell>
          <cell r="BN6676">
            <v>0</v>
          </cell>
          <cell r="BO6676">
            <v>0</v>
          </cell>
          <cell r="BQ6676">
            <v>0</v>
          </cell>
          <cell r="BR6676">
            <v>0</v>
          </cell>
          <cell r="BS6676">
            <v>0</v>
          </cell>
          <cell r="BT6676">
            <v>0</v>
          </cell>
          <cell r="BU6676">
            <v>0</v>
          </cell>
          <cell r="BV6676">
            <v>0</v>
          </cell>
          <cell r="BW6676">
            <v>0</v>
          </cell>
          <cell r="BX6676">
            <v>0</v>
          </cell>
          <cell r="BY6676">
            <v>0</v>
          </cell>
          <cell r="BZ6676">
            <v>0</v>
          </cell>
          <cell r="CA6676">
            <v>0</v>
          </cell>
          <cell r="CB6676">
            <v>0</v>
          </cell>
        </row>
        <row r="6677">
          <cell r="A6677" t="str">
            <v>Пар</v>
          </cell>
          <cell r="B6677" t="str">
            <v>тыс руб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  <cell r="H6677">
            <v>0</v>
          </cell>
          <cell r="I6677">
            <v>0</v>
          </cell>
          <cell r="J6677">
            <v>0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0</v>
          </cell>
          <cell r="AQ6677" t="e">
            <v>#DIV/0!</v>
          </cell>
          <cell r="AR6677" t="e">
            <v>#DIV/0!</v>
          </cell>
          <cell r="AS6677" t="e">
            <v>#DIV/0!</v>
          </cell>
          <cell r="AT6677" t="e">
            <v>#DIV/0!</v>
          </cell>
          <cell r="AU6677" t="e">
            <v>#DIV/0!</v>
          </cell>
          <cell r="AV6677" t="e">
            <v>#DIV/0!</v>
          </cell>
          <cell r="AW6677" t="e">
            <v>#DIV/0!</v>
          </cell>
          <cell r="AX6677" t="e">
            <v>#DIV/0!</v>
          </cell>
          <cell r="AY6677" t="e">
            <v>#DIV/0!</v>
          </cell>
          <cell r="AZ6677" t="e">
            <v>#DIV/0!</v>
          </cell>
          <cell r="BA6677" t="e">
            <v>#DIV/0!</v>
          </cell>
          <cell r="BB6677" t="e">
            <v>#DIV/0!</v>
          </cell>
          <cell r="BD6677">
            <v>0</v>
          </cell>
          <cell r="BE6677">
            <v>0</v>
          </cell>
          <cell r="BF6677">
            <v>0</v>
          </cell>
          <cell r="BG6677">
            <v>0</v>
          </cell>
          <cell r="BH6677">
            <v>0</v>
          </cell>
          <cell r="BI6677">
            <v>0</v>
          </cell>
          <cell r="BJ6677">
            <v>0</v>
          </cell>
          <cell r="BK6677">
            <v>0</v>
          </cell>
          <cell r="BL6677">
            <v>0</v>
          </cell>
          <cell r="BM6677">
            <v>0</v>
          </cell>
          <cell r="BN6677">
            <v>0</v>
          </cell>
          <cell r="BO6677">
            <v>0</v>
          </cell>
          <cell r="BQ6677">
            <v>0</v>
          </cell>
          <cell r="BR6677">
            <v>0</v>
          </cell>
          <cell r="BS6677">
            <v>0</v>
          </cell>
          <cell r="BT6677">
            <v>0</v>
          </cell>
          <cell r="BU6677">
            <v>0</v>
          </cell>
          <cell r="BV6677">
            <v>0</v>
          </cell>
          <cell r="BW6677">
            <v>0</v>
          </cell>
          <cell r="BX6677">
            <v>0</v>
          </cell>
          <cell r="BY6677">
            <v>0</v>
          </cell>
          <cell r="BZ6677">
            <v>0</v>
          </cell>
          <cell r="CA6677">
            <v>0</v>
          </cell>
          <cell r="CB6677">
            <v>0</v>
          </cell>
        </row>
        <row r="6678">
          <cell r="A6678" t="str">
            <v>Перепродажа</v>
          </cell>
          <cell r="B6678" t="str">
            <v>тыс руб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  <cell r="H6678">
            <v>0</v>
          </cell>
          <cell r="I6678">
            <v>0</v>
          </cell>
          <cell r="J6678">
            <v>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0</v>
          </cell>
          <cell r="AQ6678" t="e">
            <v>#DIV/0!</v>
          </cell>
          <cell r="AR6678" t="e">
            <v>#DIV/0!</v>
          </cell>
          <cell r="AS6678" t="e">
            <v>#DIV/0!</v>
          </cell>
          <cell r="AT6678" t="e">
            <v>#DIV/0!</v>
          </cell>
          <cell r="AU6678" t="e">
            <v>#DIV/0!</v>
          </cell>
          <cell r="AV6678" t="e">
            <v>#DIV/0!</v>
          </cell>
          <cell r="AW6678" t="e">
            <v>#DIV/0!</v>
          </cell>
          <cell r="AX6678" t="e">
            <v>#DIV/0!</v>
          </cell>
          <cell r="AY6678" t="e">
            <v>#DIV/0!</v>
          </cell>
          <cell r="AZ6678" t="e">
            <v>#DIV/0!</v>
          </cell>
          <cell r="BA6678" t="e">
            <v>#DIV/0!</v>
          </cell>
          <cell r="BB6678" t="e">
            <v>#DIV/0!</v>
          </cell>
          <cell r="BD6678">
            <v>0</v>
          </cell>
          <cell r="BE6678">
            <v>0</v>
          </cell>
          <cell r="BF6678">
            <v>0</v>
          </cell>
          <cell r="BG6678">
            <v>0</v>
          </cell>
          <cell r="BH6678">
            <v>0</v>
          </cell>
          <cell r="BI6678">
            <v>0</v>
          </cell>
          <cell r="BJ6678">
            <v>0</v>
          </cell>
          <cell r="BK6678">
            <v>0</v>
          </cell>
          <cell r="BL6678">
            <v>0</v>
          </cell>
          <cell r="BM6678">
            <v>0</v>
          </cell>
          <cell r="BN6678">
            <v>0</v>
          </cell>
          <cell r="BO6678">
            <v>0</v>
          </cell>
          <cell r="BQ6678">
            <v>0</v>
          </cell>
          <cell r="BR6678">
            <v>0</v>
          </cell>
          <cell r="BS6678">
            <v>0</v>
          </cell>
          <cell r="BT6678">
            <v>0</v>
          </cell>
          <cell r="BU6678">
            <v>0</v>
          </cell>
          <cell r="BV6678">
            <v>0</v>
          </cell>
          <cell r="BW6678">
            <v>0</v>
          </cell>
          <cell r="BX6678">
            <v>0</v>
          </cell>
          <cell r="BY6678">
            <v>0</v>
          </cell>
          <cell r="BZ6678">
            <v>0</v>
          </cell>
          <cell r="CA6678">
            <v>0</v>
          </cell>
          <cell r="CB6678">
            <v>0</v>
          </cell>
        </row>
        <row r="6679">
          <cell r="A6679" t="str">
            <v>ГВС</v>
          </cell>
          <cell r="B6679" t="str">
            <v>тыс руб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  <cell r="H6679">
            <v>0</v>
          </cell>
          <cell r="I6679">
            <v>0</v>
          </cell>
          <cell r="J6679">
            <v>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0</v>
          </cell>
          <cell r="AQ6679" t="e">
            <v>#DIV/0!</v>
          </cell>
          <cell r="AR6679" t="e">
            <v>#DIV/0!</v>
          </cell>
          <cell r="AS6679" t="e">
            <v>#DIV/0!</v>
          </cell>
          <cell r="AT6679" t="e">
            <v>#DIV/0!</v>
          </cell>
          <cell r="AU6679" t="e">
            <v>#DIV/0!</v>
          </cell>
          <cell r="AV6679" t="e">
            <v>#DIV/0!</v>
          </cell>
          <cell r="AW6679" t="e">
            <v>#DIV/0!</v>
          </cell>
          <cell r="AX6679" t="e">
            <v>#DIV/0!</v>
          </cell>
          <cell r="AY6679" t="e">
            <v>#DIV/0!</v>
          </cell>
          <cell r="AZ6679" t="e">
            <v>#DIV/0!</v>
          </cell>
          <cell r="BA6679" t="e">
            <v>#DIV/0!</v>
          </cell>
          <cell r="BB6679" t="e">
            <v>#DIV/0!</v>
          </cell>
          <cell r="BD6679">
            <v>0</v>
          </cell>
          <cell r="BE6679">
            <v>0</v>
          </cell>
          <cell r="BF6679">
            <v>0</v>
          </cell>
          <cell r="BG6679">
            <v>0</v>
          </cell>
          <cell r="BH6679">
            <v>0</v>
          </cell>
          <cell r="BI6679">
            <v>0</v>
          </cell>
          <cell r="BJ6679">
            <v>0</v>
          </cell>
          <cell r="BK6679">
            <v>0</v>
          </cell>
          <cell r="BL6679">
            <v>0</v>
          </cell>
          <cell r="BM6679">
            <v>0</v>
          </cell>
          <cell r="BN6679">
            <v>0</v>
          </cell>
          <cell r="BO6679">
            <v>0</v>
          </cell>
          <cell r="BQ6679">
            <v>0</v>
          </cell>
          <cell r="BR6679">
            <v>0</v>
          </cell>
          <cell r="BS6679">
            <v>0</v>
          </cell>
          <cell r="BT6679">
            <v>0</v>
          </cell>
          <cell r="BU6679">
            <v>0</v>
          </cell>
          <cell r="BV6679">
            <v>0</v>
          </cell>
          <cell r="BW6679">
            <v>0</v>
          </cell>
          <cell r="BX6679">
            <v>0</v>
          </cell>
          <cell r="BY6679">
            <v>0</v>
          </cell>
          <cell r="BZ6679">
            <v>0</v>
          </cell>
          <cell r="CA6679">
            <v>0</v>
          </cell>
          <cell r="CB6679">
            <v>0</v>
          </cell>
        </row>
        <row r="6680">
          <cell r="A6680" t="str">
            <v>Пар</v>
          </cell>
          <cell r="B6680" t="str">
            <v>тыс руб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  <cell r="H6680">
            <v>0</v>
          </cell>
          <cell r="I6680">
            <v>0</v>
          </cell>
          <cell r="J6680">
            <v>0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0</v>
          </cell>
          <cell r="AQ6680" t="e">
            <v>#DIV/0!</v>
          </cell>
          <cell r="AR6680" t="e">
            <v>#DIV/0!</v>
          </cell>
          <cell r="AS6680" t="e">
            <v>#DIV/0!</v>
          </cell>
          <cell r="AT6680" t="e">
            <v>#DIV/0!</v>
          </cell>
          <cell r="AU6680" t="e">
            <v>#DIV/0!</v>
          </cell>
          <cell r="AV6680" t="e">
            <v>#DIV/0!</v>
          </cell>
          <cell r="AW6680" t="e">
            <v>#DIV/0!</v>
          </cell>
          <cell r="AX6680" t="e">
            <v>#DIV/0!</v>
          </cell>
          <cell r="AY6680" t="e">
            <v>#DIV/0!</v>
          </cell>
          <cell r="AZ6680" t="e">
            <v>#DIV/0!</v>
          </cell>
          <cell r="BA6680" t="e">
            <v>#DIV/0!</v>
          </cell>
          <cell r="BB6680" t="e">
            <v>#DIV/0!</v>
          </cell>
          <cell r="BD6680">
            <v>0</v>
          </cell>
          <cell r="BE6680">
            <v>0</v>
          </cell>
          <cell r="BF6680">
            <v>0</v>
          </cell>
          <cell r="BG6680">
            <v>0</v>
          </cell>
          <cell r="BH6680">
            <v>0</v>
          </cell>
          <cell r="BI6680">
            <v>0</v>
          </cell>
          <cell r="BJ6680">
            <v>0</v>
          </cell>
          <cell r="BK6680">
            <v>0</v>
          </cell>
          <cell r="BL6680">
            <v>0</v>
          </cell>
          <cell r="BM6680">
            <v>0</v>
          </cell>
          <cell r="BN6680">
            <v>0</v>
          </cell>
          <cell r="BO6680">
            <v>0</v>
          </cell>
          <cell r="BQ6680">
            <v>0</v>
          </cell>
          <cell r="BR6680">
            <v>0</v>
          </cell>
          <cell r="BS6680">
            <v>0</v>
          </cell>
          <cell r="BT6680">
            <v>0</v>
          </cell>
          <cell r="BU6680">
            <v>0</v>
          </cell>
          <cell r="BV6680">
            <v>0</v>
          </cell>
          <cell r="BW6680">
            <v>0</v>
          </cell>
          <cell r="BX6680">
            <v>0</v>
          </cell>
          <cell r="BY6680">
            <v>0</v>
          </cell>
          <cell r="BZ6680">
            <v>0</v>
          </cell>
          <cell r="CA6680">
            <v>0</v>
          </cell>
          <cell r="CB6680">
            <v>0</v>
          </cell>
        </row>
        <row r="6681">
          <cell r="A6681">
            <v>0</v>
          </cell>
          <cell r="B6681">
            <v>0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  <cell r="H6681">
            <v>0</v>
          </cell>
          <cell r="I6681">
            <v>0</v>
          </cell>
          <cell r="J6681">
            <v>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0</v>
          </cell>
          <cell r="BS6681" t="e">
            <v>#DIV/0!</v>
          </cell>
          <cell r="BT6681" t="e">
            <v>#DIV/0!</v>
          </cell>
          <cell r="BU6681" t="e">
            <v>#DIV/0!</v>
          </cell>
          <cell r="BV6681" t="e">
            <v>#DIV/0!</v>
          </cell>
          <cell r="BW6681" t="e">
            <v>#DIV/0!</v>
          </cell>
          <cell r="BX6681" t="e">
            <v>#DIV/0!</v>
          </cell>
          <cell r="BY6681" t="e">
            <v>#DIV/0!</v>
          </cell>
          <cell r="BZ6681" t="e">
            <v>#DIV/0!</v>
          </cell>
          <cell r="CA6681" t="e">
            <v>#DIV/0!</v>
          </cell>
          <cell r="CB6681" t="e">
            <v>#DIV/0!</v>
          </cell>
        </row>
        <row r="6682">
          <cell r="A6682" t="str">
            <v>Затраты</v>
          </cell>
          <cell r="B6682" t="str">
            <v>тыс руб</v>
          </cell>
          <cell r="D6682">
            <v>-48951.869957519091</v>
          </cell>
          <cell r="E6682">
            <v>-42907.608410384928</v>
          </cell>
          <cell r="F6682">
            <v>-41416.309527680169</v>
          </cell>
          <cell r="G6682">
            <v>-41206.349190308363</v>
          </cell>
          <cell r="H6682">
            <v>-36184.765326434666</v>
          </cell>
          <cell r="I6682">
            <v>-25508.726502583911</v>
          </cell>
          <cell r="J6682">
            <v>0</v>
          </cell>
          <cell r="K6682">
            <v>-7687.0332575633456</v>
          </cell>
          <cell r="L6682">
            <v>-40667.961736504905</v>
          </cell>
          <cell r="M6682">
            <v>-61217.23643803125</v>
          </cell>
          <cell r="N6682">
            <v>-75840.328054846672</v>
          </cell>
          <cell r="O6682">
            <v>-89198.609781299165</v>
          </cell>
          <cell r="P6682">
            <v>0</v>
          </cell>
          <cell r="AQ6682" t="e">
            <v>#DIV/0!</v>
          </cell>
          <cell r="AR6682" t="e">
            <v>#DIV/0!</v>
          </cell>
          <cell r="AS6682" t="e">
            <v>#DIV/0!</v>
          </cell>
          <cell r="AT6682" t="e">
            <v>#DIV/0!</v>
          </cell>
          <cell r="AU6682" t="e">
            <v>#DIV/0!</v>
          </cell>
          <cell r="AV6682" t="e">
            <v>#DIV/0!</v>
          </cell>
          <cell r="AW6682" t="e">
            <v>#DIV/0!</v>
          </cell>
          <cell r="AX6682" t="e">
            <v>#DIV/0!</v>
          </cell>
          <cell r="AY6682" t="e">
            <v>#DIV/0!</v>
          </cell>
          <cell r="AZ6682" t="e">
            <v>#DIV/0!</v>
          </cell>
          <cell r="BA6682" t="e">
            <v>#DIV/0!</v>
          </cell>
          <cell r="BB6682" t="e">
            <v>#DIV/0!</v>
          </cell>
          <cell r="BD6682">
            <v>-91137.983842045185</v>
          </cell>
          <cell r="BE6682">
            <v>-71474.528837405538</v>
          </cell>
          <cell r="BF6682">
            <v>-78837.026608227927</v>
          </cell>
          <cell r="BG6682">
            <v>-61467.820813937891</v>
          </cell>
          <cell r="BH6682">
            <v>-51808.464687423642</v>
          </cell>
          <cell r="BI6682">
            <v>-45966.510440769038</v>
          </cell>
          <cell r="BJ6682">
            <v>-48242.160108129669</v>
          </cell>
          <cell r="BK6682">
            <v>-40991.876549678396</v>
          </cell>
          <cell r="BL6682">
            <v>-32802.576028750475</v>
          </cell>
          <cell r="BM6682">
            <v>-63496.041679630747</v>
          </cell>
          <cell r="BN6682">
            <v>-64689.527138207253</v>
          </cell>
          <cell r="BO6682">
            <v>-69467.90369563039</v>
          </cell>
          <cell r="BQ6682">
            <v>-720382.42042983603</v>
          </cell>
          <cell r="BR6682">
            <v>-720382.42042983603</v>
          </cell>
          <cell r="BS6682" t="e">
            <v>#DIV/0!</v>
          </cell>
          <cell r="BT6682" t="e">
            <v>#DIV/0!</v>
          </cell>
          <cell r="BU6682" t="e">
            <v>#DIV/0!</v>
          </cell>
          <cell r="BV6682" t="e">
            <v>#DIV/0!</v>
          </cell>
          <cell r="BW6682" t="e">
            <v>#DIV/0!</v>
          </cell>
          <cell r="BX6682" t="e">
            <v>#DIV/0!</v>
          </cell>
          <cell r="BY6682" t="e">
            <v>#DIV/0!</v>
          </cell>
          <cell r="BZ6682" t="e">
            <v>#DIV/0!</v>
          </cell>
          <cell r="CA6682" t="e">
            <v>#DIV/0!</v>
          </cell>
          <cell r="CB6682" t="e">
            <v>#DIV/0!</v>
          </cell>
        </row>
        <row r="6683">
          <cell r="A6683" t="str">
            <v>Топливо</v>
          </cell>
          <cell r="B6683" t="str">
            <v>тыс руб</v>
          </cell>
          <cell r="D6683">
            <v>-48951.869957519091</v>
          </cell>
          <cell r="E6683">
            <v>-42907.608410384928</v>
          </cell>
          <cell r="F6683">
            <v>-41416.309527680169</v>
          </cell>
          <cell r="G6683">
            <v>-41206.349190308363</v>
          </cell>
          <cell r="H6683">
            <v>-36184.765326434666</v>
          </cell>
          <cell r="I6683">
            <v>-25508.726502583911</v>
          </cell>
          <cell r="J6683">
            <v>0</v>
          </cell>
          <cell r="K6683">
            <v>-7687.0332575633456</v>
          </cell>
          <cell r="L6683">
            <v>-40667.961736504905</v>
          </cell>
          <cell r="M6683">
            <v>-61217.23643803125</v>
          </cell>
          <cell r="N6683">
            <v>-75840.328054846672</v>
          </cell>
          <cell r="O6683">
            <v>-89198.609781299165</v>
          </cell>
          <cell r="P6683">
            <v>0</v>
          </cell>
          <cell r="AQ6683" t="e">
            <v>#DIV/0!</v>
          </cell>
          <cell r="AR6683" t="e">
            <v>#DIV/0!</v>
          </cell>
          <cell r="AS6683" t="e">
            <v>#DIV/0!</v>
          </cell>
          <cell r="AT6683" t="e">
            <v>#DIV/0!</v>
          </cell>
          <cell r="AU6683" t="e">
            <v>#DIV/0!</v>
          </cell>
          <cell r="AV6683" t="e">
            <v>#DIV/0!</v>
          </cell>
          <cell r="AW6683" t="e">
            <v>#DIV/0!</v>
          </cell>
          <cell r="AX6683" t="e">
            <v>#DIV/0!</v>
          </cell>
          <cell r="AY6683" t="e">
            <v>#DIV/0!</v>
          </cell>
          <cell r="AZ6683" t="e">
            <v>#DIV/0!</v>
          </cell>
          <cell r="BA6683" t="e">
            <v>#DIV/0!</v>
          </cell>
          <cell r="BB6683" t="e">
            <v>#DIV/0!</v>
          </cell>
          <cell r="BD6683">
            <v>0</v>
          </cell>
          <cell r="BE6683">
            <v>0</v>
          </cell>
          <cell r="BF6683">
            <v>0</v>
          </cell>
          <cell r="BG6683">
            <v>0</v>
          </cell>
          <cell r="BH6683">
            <v>0</v>
          </cell>
          <cell r="BI6683">
            <v>0</v>
          </cell>
          <cell r="BJ6683">
            <v>0</v>
          </cell>
          <cell r="BK6683">
            <v>0</v>
          </cell>
          <cell r="BL6683">
            <v>0</v>
          </cell>
          <cell r="BM6683">
            <v>0</v>
          </cell>
          <cell r="BN6683">
            <v>0</v>
          </cell>
          <cell r="BO6683">
            <v>0</v>
          </cell>
          <cell r="BQ6683">
            <v>0</v>
          </cell>
          <cell r="BR6683">
            <v>0</v>
          </cell>
          <cell r="BS6683" t="e">
            <v>#DIV/0!</v>
          </cell>
          <cell r="BT6683" t="e">
            <v>#DIV/0!</v>
          </cell>
          <cell r="BU6683" t="e">
            <v>#DIV/0!</v>
          </cell>
          <cell r="BV6683" t="e">
            <v>#DIV/0!</v>
          </cell>
          <cell r="BW6683" t="e">
            <v>#DIV/0!</v>
          </cell>
          <cell r="BX6683" t="e">
            <v>#DIV/0!</v>
          </cell>
          <cell r="BY6683" t="e">
            <v>#DIV/0!</v>
          </cell>
          <cell r="BZ6683" t="e">
            <v>#DIV/0!</v>
          </cell>
          <cell r="CA6683" t="e">
            <v>#DIV/0!</v>
          </cell>
          <cell r="CB6683" t="e">
            <v>#DIV/0!</v>
          </cell>
        </row>
        <row r="6684">
          <cell r="A6684" t="str">
            <v>ценопринимание</v>
          </cell>
          <cell r="B6684" t="str">
            <v>тыс руб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0</v>
          </cell>
          <cell r="AQ6684">
            <v>0</v>
          </cell>
          <cell r="AR6684">
            <v>0</v>
          </cell>
          <cell r="AS6684">
            <v>0</v>
          </cell>
          <cell r="AT6684">
            <v>0</v>
          </cell>
          <cell r="AU6684">
            <v>0</v>
          </cell>
          <cell r="AV6684">
            <v>0</v>
          </cell>
          <cell r="AW6684">
            <v>0</v>
          </cell>
          <cell r="AX6684">
            <v>0</v>
          </cell>
          <cell r="AY6684">
            <v>0</v>
          </cell>
          <cell r="AZ6684">
            <v>0</v>
          </cell>
          <cell r="BA6684">
            <v>0</v>
          </cell>
          <cell r="BB6684">
            <v>0</v>
          </cell>
          <cell r="BD6684">
            <v>0</v>
          </cell>
          <cell r="BE6684">
            <v>0</v>
          </cell>
          <cell r="BF6684">
            <v>0</v>
          </cell>
          <cell r="BG6684">
            <v>0</v>
          </cell>
          <cell r="BH6684">
            <v>0</v>
          </cell>
          <cell r="BI6684">
            <v>0</v>
          </cell>
          <cell r="BJ6684">
            <v>0</v>
          </cell>
          <cell r="BK6684">
            <v>0</v>
          </cell>
          <cell r="BL6684">
            <v>0</v>
          </cell>
          <cell r="BM6684">
            <v>0</v>
          </cell>
          <cell r="BN6684">
            <v>0</v>
          </cell>
          <cell r="BO6684">
            <v>0</v>
          </cell>
          <cell r="BQ6684">
            <v>0</v>
          </cell>
          <cell r="BR6684">
            <v>0</v>
          </cell>
          <cell r="BS6684" t="e">
            <v>#DIV/0!</v>
          </cell>
          <cell r="BT6684" t="e">
            <v>#DIV/0!</v>
          </cell>
          <cell r="BU6684" t="e">
            <v>#DIV/0!</v>
          </cell>
          <cell r="BV6684" t="e">
            <v>#DIV/0!</v>
          </cell>
          <cell r="BW6684" t="e">
            <v>#DIV/0!</v>
          </cell>
          <cell r="BX6684" t="e">
            <v>#DIV/0!</v>
          </cell>
          <cell r="BY6684" t="e">
            <v>#DIV/0!</v>
          </cell>
          <cell r="BZ6684" t="e">
            <v>#DIV/0!</v>
          </cell>
          <cell r="CA6684" t="e">
            <v>#DIV/0!</v>
          </cell>
          <cell r="CB6684" t="e">
            <v>#DIV/0!</v>
          </cell>
        </row>
        <row r="6685">
          <cell r="A6685" t="str">
            <v>дозагрузка</v>
          </cell>
          <cell r="B6685" t="str">
            <v>тыс руб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0</v>
          </cell>
          <cell r="AQ6685">
            <v>0</v>
          </cell>
          <cell r="AR6685">
            <v>0</v>
          </cell>
          <cell r="AS6685">
            <v>0</v>
          </cell>
          <cell r="AT6685">
            <v>0</v>
          </cell>
          <cell r="AU6685">
            <v>0</v>
          </cell>
          <cell r="AV6685">
            <v>0</v>
          </cell>
          <cell r="AW6685">
            <v>0</v>
          </cell>
          <cell r="AX6685">
            <v>0</v>
          </cell>
          <cell r="AY6685">
            <v>0</v>
          </cell>
          <cell r="AZ6685">
            <v>0</v>
          </cell>
          <cell r="BA6685">
            <v>0</v>
          </cell>
          <cell r="BB6685">
            <v>0</v>
          </cell>
          <cell r="BD6685">
            <v>0</v>
          </cell>
          <cell r="BE6685">
            <v>0</v>
          </cell>
          <cell r="BF6685">
            <v>0</v>
          </cell>
          <cell r="BG6685">
            <v>0</v>
          </cell>
          <cell r="BH6685">
            <v>0</v>
          </cell>
          <cell r="BI6685">
            <v>0</v>
          </cell>
          <cell r="BJ6685">
            <v>0</v>
          </cell>
          <cell r="BK6685">
            <v>0</v>
          </cell>
          <cell r="BL6685">
            <v>0</v>
          </cell>
          <cell r="BM6685">
            <v>0</v>
          </cell>
          <cell r="BN6685">
            <v>0</v>
          </cell>
          <cell r="BO6685">
            <v>0</v>
          </cell>
          <cell r="BQ6685">
            <v>0</v>
          </cell>
          <cell r="BR6685">
            <v>0</v>
          </cell>
          <cell r="BS6685" t="e">
            <v>#DIV/0!</v>
          </cell>
          <cell r="BT6685" t="e">
            <v>#DIV/0!</v>
          </cell>
          <cell r="BU6685" t="e">
            <v>#DIV/0!</v>
          </cell>
          <cell r="BV6685" t="e">
            <v>#DIV/0!</v>
          </cell>
          <cell r="BW6685" t="e">
            <v>#DIV/0!</v>
          </cell>
          <cell r="BX6685" t="e">
            <v>#DIV/0!</v>
          </cell>
          <cell r="BY6685" t="e">
            <v>#DIV/0!</v>
          </cell>
          <cell r="BZ6685" t="e">
            <v>#DIV/0!</v>
          </cell>
          <cell r="CA6685" t="e">
            <v>#DIV/0!</v>
          </cell>
          <cell r="CB6685" t="e">
            <v>#DIV/0!</v>
          </cell>
        </row>
        <row r="6686">
          <cell r="A6686" t="str">
            <v>тепло</v>
          </cell>
          <cell r="B6686" t="str">
            <v>тыс руб</v>
          </cell>
          <cell r="D6686">
            <v>-48951.869957519091</v>
          </cell>
          <cell r="E6686">
            <v>-42907.608410384928</v>
          </cell>
          <cell r="F6686">
            <v>-41416.309527680169</v>
          </cell>
          <cell r="G6686">
            <v>-41206.349190308363</v>
          </cell>
          <cell r="H6686">
            <v>-36184.765326434666</v>
          </cell>
          <cell r="I6686">
            <v>-25508.726502583911</v>
          </cell>
          <cell r="J6686">
            <v>0</v>
          </cell>
          <cell r="K6686">
            <v>-7687.0332575633456</v>
          </cell>
          <cell r="L6686">
            <v>-40667.961736504905</v>
          </cell>
          <cell r="M6686">
            <v>-61217.23643803125</v>
          </cell>
          <cell r="N6686">
            <v>-75840.328054846672</v>
          </cell>
          <cell r="O6686">
            <v>-89198.609781299165</v>
          </cell>
          <cell r="P6686">
            <v>0</v>
          </cell>
          <cell r="AQ6686" t="e">
            <v>#DIV/0!</v>
          </cell>
          <cell r="AR6686" t="e">
            <v>#DIV/0!</v>
          </cell>
          <cell r="AS6686" t="e">
            <v>#DIV/0!</v>
          </cell>
          <cell r="AT6686" t="e">
            <v>#DIV/0!</v>
          </cell>
          <cell r="AU6686" t="e">
            <v>#DIV/0!</v>
          </cell>
          <cell r="AV6686" t="e">
            <v>#DIV/0!</v>
          </cell>
          <cell r="AW6686" t="e">
            <v>#DIV/0!</v>
          </cell>
          <cell r="AX6686" t="e">
            <v>#DIV/0!</v>
          </cell>
          <cell r="AY6686" t="e">
            <v>#DIV/0!</v>
          </cell>
          <cell r="AZ6686" t="e">
            <v>#DIV/0!</v>
          </cell>
          <cell r="BA6686" t="e">
            <v>#DIV/0!</v>
          </cell>
          <cell r="BB6686" t="e">
            <v>#DIV/0!</v>
          </cell>
          <cell r="BD6686">
            <v>0</v>
          </cell>
          <cell r="BE6686">
            <v>0</v>
          </cell>
          <cell r="BF6686">
            <v>0</v>
          </cell>
          <cell r="BG6686">
            <v>0</v>
          </cell>
          <cell r="BH6686">
            <v>0</v>
          </cell>
          <cell r="BI6686">
            <v>0</v>
          </cell>
          <cell r="BJ6686">
            <v>0</v>
          </cell>
          <cell r="BK6686">
            <v>0</v>
          </cell>
          <cell r="BL6686">
            <v>0</v>
          </cell>
          <cell r="BM6686">
            <v>0</v>
          </cell>
          <cell r="BN6686">
            <v>0</v>
          </cell>
          <cell r="BO6686">
            <v>0</v>
          </cell>
          <cell r="BQ6686">
            <v>0</v>
          </cell>
          <cell r="BR6686">
            <v>0</v>
          </cell>
        </row>
        <row r="6687">
          <cell r="A6687" t="str">
            <v>Топливо</v>
          </cell>
          <cell r="B6687" t="str">
            <v>тут</v>
          </cell>
          <cell r="D6687">
            <v>13356.984675678994</v>
          </cell>
          <cell r="E6687">
            <v>12545.984511640136</v>
          </cell>
          <cell r="F6687">
            <v>11711.985488205653</v>
          </cell>
          <cell r="G6687">
            <v>10053.985374744885</v>
          </cell>
          <cell r="H6687">
            <v>9227.9834336961867</v>
          </cell>
          <cell r="I6687">
            <v>5919.9838120594704</v>
          </cell>
          <cell r="J6687">
            <v>0</v>
          </cell>
          <cell r="K6687">
            <v>1783.9821381490019</v>
          </cell>
          <cell r="L6687">
            <v>6749.9852593588521</v>
          </cell>
          <cell r="M6687">
            <v>9229.9840739694828</v>
          </cell>
          <cell r="N6687">
            <v>10888.983992281088</v>
          </cell>
          <cell r="O6687">
            <v>12543.983842359965</v>
          </cell>
          <cell r="P6687">
            <v>0</v>
          </cell>
          <cell r="AQ6687">
            <v>0</v>
          </cell>
          <cell r="AR6687">
            <v>0</v>
          </cell>
          <cell r="AS6687">
            <v>0</v>
          </cell>
          <cell r="AT6687">
            <v>0</v>
          </cell>
          <cell r="AU6687">
            <v>0</v>
          </cell>
          <cell r="AV6687">
            <v>0</v>
          </cell>
          <cell r="AW6687">
            <v>0</v>
          </cell>
          <cell r="AX6687">
            <v>0</v>
          </cell>
          <cell r="AY6687">
            <v>0</v>
          </cell>
          <cell r="AZ6687">
            <v>0</v>
          </cell>
          <cell r="BA6687">
            <v>0</v>
          </cell>
          <cell r="BB6687">
            <v>0</v>
          </cell>
          <cell r="BD6687">
            <v>0</v>
          </cell>
          <cell r="BE6687">
            <v>0</v>
          </cell>
          <cell r="BF6687">
            <v>0</v>
          </cell>
          <cell r="BG6687">
            <v>0</v>
          </cell>
          <cell r="BH6687">
            <v>0</v>
          </cell>
          <cell r="BI6687">
            <v>0</v>
          </cell>
          <cell r="BJ6687">
            <v>0</v>
          </cell>
          <cell r="BK6687">
            <v>0</v>
          </cell>
          <cell r="BL6687">
            <v>0</v>
          </cell>
          <cell r="BM6687">
            <v>0</v>
          </cell>
          <cell r="BN6687">
            <v>0</v>
          </cell>
          <cell r="BO6687">
            <v>0</v>
          </cell>
          <cell r="BQ6687">
            <v>0</v>
          </cell>
          <cell r="BR6687">
            <v>0</v>
          </cell>
        </row>
        <row r="6688">
          <cell r="A6688" t="str">
            <v>ценопринимание</v>
          </cell>
          <cell r="B6688" t="str">
            <v>тут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  <cell r="H6688">
            <v>0</v>
          </cell>
          <cell r="I6688">
            <v>0</v>
          </cell>
          <cell r="J6688">
            <v>0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0</v>
          </cell>
          <cell r="AQ6688">
            <v>0</v>
          </cell>
          <cell r="AR6688">
            <v>0</v>
          </cell>
          <cell r="AS6688">
            <v>0</v>
          </cell>
          <cell r="AT6688">
            <v>0</v>
          </cell>
          <cell r="AU6688">
            <v>0</v>
          </cell>
          <cell r="AV6688">
            <v>0</v>
          </cell>
          <cell r="AW6688">
            <v>0</v>
          </cell>
          <cell r="AX6688">
            <v>0</v>
          </cell>
          <cell r="AY6688">
            <v>0</v>
          </cell>
          <cell r="AZ6688">
            <v>0</v>
          </cell>
          <cell r="BA6688">
            <v>0</v>
          </cell>
          <cell r="BB6688">
            <v>0</v>
          </cell>
          <cell r="BD6688">
            <v>0</v>
          </cell>
          <cell r="BE6688">
            <v>0</v>
          </cell>
          <cell r="BF6688">
            <v>0</v>
          </cell>
          <cell r="BG6688">
            <v>0</v>
          </cell>
          <cell r="BH6688">
            <v>0</v>
          </cell>
          <cell r="BI6688">
            <v>0</v>
          </cell>
          <cell r="BJ6688">
            <v>0</v>
          </cell>
          <cell r="BK6688">
            <v>0</v>
          </cell>
          <cell r="BL6688">
            <v>0</v>
          </cell>
          <cell r="BM6688">
            <v>0</v>
          </cell>
          <cell r="BN6688">
            <v>0</v>
          </cell>
          <cell r="BO6688">
            <v>0</v>
          </cell>
          <cell r="BQ6688">
            <v>0</v>
          </cell>
          <cell r="BR6688">
            <v>0</v>
          </cell>
          <cell r="BS6688">
            <v>5348.4143231930539</v>
          </cell>
          <cell r="BT6688">
            <v>5346.7698806568178</v>
          </cell>
          <cell r="BU6688">
            <v>5811.3188880795251</v>
          </cell>
          <cell r="BV6688">
            <v>4038.1003609180807</v>
          </cell>
          <cell r="BW6688">
            <v>3899.3120758508348</v>
          </cell>
          <cell r="BX6688">
            <v>4072.5588204140986</v>
          </cell>
          <cell r="BY6688">
            <v>3602.1437089512388</v>
          </cell>
          <cell r="BZ6688">
            <v>3764.756569692041</v>
          </cell>
          <cell r="CA6688">
            <v>3521.9297646160285</v>
          </cell>
          <cell r="CB6688">
            <v>3758.3738718270979</v>
          </cell>
        </row>
        <row r="6689">
          <cell r="A6689" t="str">
            <v>дозагрузка</v>
          </cell>
          <cell r="B6689" t="str">
            <v>тут</v>
          </cell>
          <cell r="D6689">
            <v>0</v>
          </cell>
          <cell r="E6689">
            <v>0</v>
          </cell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0</v>
          </cell>
          <cell r="AQ6689">
            <v>0</v>
          </cell>
          <cell r="AR6689">
            <v>0</v>
          </cell>
          <cell r="AS6689">
            <v>0</v>
          </cell>
          <cell r="AT6689">
            <v>0</v>
          </cell>
          <cell r="AU6689">
            <v>0</v>
          </cell>
          <cell r="AV6689">
            <v>0</v>
          </cell>
          <cell r="AW6689">
            <v>0</v>
          </cell>
          <cell r="AX6689">
            <v>0</v>
          </cell>
          <cell r="AY6689">
            <v>0</v>
          </cell>
          <cell r="AZ6689">
            <v>0</v>
          </cell>
          <cell r="BA6689">
            <v>0</v>
          </cell>
          <cell r="BB6689">
            <v>0</v>
          </cell>
          <cell r="BD6689">
            <v>0</v>
          </cell>
          <cell r="BE6689">
            <v>0</v>
          </cell>
          <cell r="BF6689">
            <v>0</v>
          </cell>
          <cell r="BG6689">
            <v>0</v>
          </cell>
          <cell r="BH6689">
            <v>0</v>
          </cell>
          <cell r="BI6689">
            <v>0</v>
          </cell>
          <cell r="BJ6689">
            <v>0</v>
          </cell>
          <cell r="BK6689">
            <v>0</v>
          </cell>
          <cell r="BL6689">
            <v>0</v>
          </cell>
          <cell r="BM6689">
            <v>0</v>
          </cell>
          <cell r="BN6689">
            <v>0</v>
          </cell>
          <cell r="BO6689">
            <v>0</v>
          </cell>
          <cell r="BQ6689">
            <v>0</v>
          </cell>
          <cell r="BR6689">
            <v>0</v>
          </cell>
          <cell r="BS6689">
            <v>-5348.4143231930539</v>
          </cell>
          <cell r="BT6689">
            <v>-5346.7698806568178</v>
          </cell>
          <cell r="BU6689">
            <v>-5811.3188880795251</v>
          </cell>
          <cell r="BV6689">
            <v>-4038.1003609180807</v>
          </cell>
          <cell r="BW6689">
            <v>-3899.3120758508348</v>
          </cell>
          <cell r="BX6689">
            <v>-4072.5588204140986</v>
          </cell>
          <cell r="BY6689">
            <v>-3602.1437089512388</v>
          </cell>
          <cell r="BZ6689">
            <v>-3764.756569692041</v>
          </cell>
          <cell r="CA6689">
            <v>-3521.9297646160285</v>
          </cell>
          <cell r="CB6689">
            <v>-3758.3738718270979</v>
          </cell>
        </row>
        <row r="6690">
          <cell r="A6690" t="str">
            <v>тепло</v>
          </cell>
          <cell r="B6690" t="str">
            <v>тут</v>
          </cell>
          <cell r="D6690">
            <v>13356.984675678994</v>
          </cell>
          <cell r="E6690">
            <v>12545.984511640136</v>
          </cell>
          <cell r="F6690">
            <v>11711.985488205653</v>
          </cell>
          <cell r="G6690">
            <v>10053.985374744885</v>
          </cell>
          <cell r="H6690">
            <v>9227.9834336961867</v>
          </cell>
          <cell r="I6690">
            <v>5919.9838120594704</v>
          </cell>
          <cell r="J6690">
            <v>0</v>
          </cell>
          <cell r="K6690">
            <v>1783.9821381490019</v>
          </cell>
          <cell r="L6690">
            <v>6749.9852593588521</v>
          </cell>
          <cell r="M6690">
            <v>9229.9840739694828</v>
          </cell>
          <cell r="N6690">
            <v>10888.983992281088</v>
          </cell>
          <cell r="O6690">
            <v>12543.983842359965</v>
          </cell>
          <cell r="P6690">
            <v>0</v>
          </cell>
          <cell r="AQ6690">
            <v>0</v>
          </cell>
          <cell r="AR6690">
            <v>0</v>
          </cell>
          <cell r="AS6690">
            <v>0</v>
          </cell>
          <cell r="AT6690">
            <v>0</v>
          </cell>
          <cell r="AU6690">
            <v>0</v>
          </cell>
          <cell r="AV6690">
            <v>0</v>
          </cell>
          <cell r="AW6690">
            <v>0</v>
          </cell>
          <cell r="AX6690">
            <v>0</v>
          </cell>
          <cell r="AY6690">
            <v>0</v>
          </cell>
          <cell r="AZ6690">
            <v>0</v>
          </cell>
          <cell r="BA6690">
            <v>0</v>
          </cell>
          <cell r="BB6690">
            <v>0</v>
          </cell>
          <cell r="BD6690">
            <v>0</v>
          </cell>
          <cell r="BE6690">
            <v>0</v>
          </cell>
          <cell r="BF6690">
            <v>0</v>
          </cell>
          <cell r="BG6690">
            <v>0</v>
          </cell>
          <cell r="BH6690">
            <v>0</v>
          </cell>
          <cell r="BI6690">
            <v>0</v>
          </cell>
          <cell r="BJ6690">
            <v>0</v>
          </cell>
          <cell r="BK6690">
            <v>0</v>
          </cell>
          <cell r="BL6690">
            <v>0</v>
          </cell>
          <cell r="BM6690">
            <v>0</v>
          </cell>
          <cell r="BN6690">
            <v>0</v>
          </cell>
          <cell r="BO6690">
            <v>0</v>
          </cell>
          <cell r="BQ6690">
            <v>0</v>
          </cell>
          <cell r="BR6690">
            <v>0</v>
          </cell>
          <cell r="BS6690">
            <v>147.49462365591398</v>
          </cell>
          <cell r="BT6690">
            <v>152.43333333333334</v>
          </cell>
          <cell r="BU6690">
            <v>152.33333333333337</v>
          </cell>
          <cell r="BV6690">
            <v>150.51111111111109</v>
          </cell>
          <cell r="BW6690">
            <v>153</v>
          </cell>
          <cell r="BX6690">
            <v>153</v>
          </cell>
          <cell r="BY6690">
            <v>153</v>
          </cell>
          <cell r="BZ6690">
            <v>147.32258064516128</v>
          </cell>
          <cell r="CA6690">
            <v>152.7222222222222</v>
          </cell>
          <cell r="CB6690">
            <v>152.32258064516128</v>
          </cell>
        </row>
        <row r="6691">
          <cell r="A6691" t="str">
            <v>Покупка э/энергии</v>
          </cell>
          <cell r="B6691" t="str">
            <v>тыс руб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  <cell r="H6691">
            <v>0</v>
          </cell>
          <cell r="I6691">
            <v>0</v>
          </cell>
          <cell r="J6691">
            <v>0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0</v>
          </cell>
          <cell r="AQ6691">
            <v>0</v>
          </cell>
          <cell r="AR6691">
            <v>0</v>
          </cell>
          <cell r="AS6691">
            <v>0</v>
          </cell>
          <cell r="AT6691">
            <v>0</v>
          </cell>
          <cell r="AU6691">
            <v>0</v>
          </cell>
          <cell r="AV6691">
            <v>0</v>
          </cell>
          <cell r="AW6691">
            <v>0</v>
          </cell>
          <cell r="AX6691">
            <v>0</v>
          </cell>
          <cell r="AY6691">
            <v>0</v>
          </cell>
          <cell r="AZ6691">
            <v>0</v>
          </cell>
          <cell r="BA6691">
            <v>0</v>
          </cell>
          <cell r="BB6691">
            <v>0</v>
          </cell>
          <cell r="BD6691">
            <v>-91137.983842045185</v>
          </cell>
          <cell r="BE6691">
            <v>-71474.528837405538</v>
          </cell>
          <cell r="BF6691">
            <v>-78837.026608227927</v>
          </cell>
          <cell r="BG6691">
            <v>-61467.820813937891</v>
          </cell>
          <cell r="BH6691">
            <v>-51808.464687423642</v>
          </cell>
          <cell r="BI6691">
            <v>-45966.510440769038</v>
          </cell>
          <cell r="BJ6691">
            <v>-48242.160108129669</v>
          </cell>
          <cell r="BK6691">
            <v>-40991.876549678396</v>
          </cell>
          <cell r="BL6691">
            <v>-32802.576028750475</v>
          </cell>
          <cell r="BM6691">
            <v>-63496.041679630747</v>
          </cell>
          <cell r="BN6691">
            <v>-64689.527138207253</v>
          </cell>
          <cell r="BO6691">
            <v>-69467.90369563039</v>
          </cell>
          <cell r="BQ6691">
            <v>-720382.42042983603</v>
          </cell>
          <cell r="BR6691">
            <v>-720382.42042983603</v>
          </cell>
          <cell r="BS6691" t="e">
            <v>#N/A</v>
          </cell>
          <cell r="BT6691" t="e">
            <v>#N/A</v>
          </cell>
          <cell r="BU6691" t="e">
            <v>#N/A</v>
          </cell>
          <cell r="BV6691" t="e">
            <v>#N/A</v>
          </cell>
          <cell r="BW6691" t="e">
            <v>#N/A</v>
          </cell>
          <cell r="BX6691" t="e">
            <v>#N/A</v>
          </cell>
          <cell r="BY6691" t="e">
            <v>#N/A</v>
          </cell>
          <cell r="BZ6691" t="e">
            <v>#N/A</v>
          </cell>
          <cell r="CA6691" t="e">
            <v>#N/A</v>
          </cell>
          <cell r="CB6691" t="e">
            <v>#N/A</v>
          </cell>
        </row>
        <row r="6692">
          <cell r="A6692" t="str">
            <v>Оптовый рынок</v>
          </cell>
          <cell r="B6692" t="str">
            <v>тыс руб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  <cell r="H6692">
            <v>0</v>
          </cell>
          <cell r="I6692">
            <v>0</v>
          </cell>
          <cell r="J6692">
            <v>0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0</v>
          </cell>
          <cell r="AQ6692">
            <v>0</v>
          </cell>
          <cell r="AR6692">
            <v>0</v>
          </cell>
          <cell r="AS6692">
            <v>0</v>
          </cell>
          <cell r="AT6692">
            <v>0</v>
          </cell>
          <cell r="AU6692">
            <v>0</v>
          </cell>
          <cell r="AV6692">
            <v>0</v>
          </cell>
          <cell r="AW6692">
            <v>0</v>
          </cell>
          <cell r="AX6692">
            <v>0</v>
          </cell>
          <cell r="AY6692">
            <v>0</v>
          </cell>
          <cell r="AZ6692">
            <v>0</v>
          </cell>
          <cell r="BA6692">
            <v>0</v>
          </cell>
          <cell r="BB6692">
            <v>0</v>
          </cell>
          <cell r="BD6692">
            <v>-91137.983842045185</v>
          </cell>
          <cell r="BE6692">
            <v>-71474.528837405538</v>
          </cell>
          <cell r="BF6692">
            <v>-78837.026608227927</v>
          </cell>
          <cell r="BG6692">
            <v>-61467.820813937891</v>
          </cell>
          <cell r="BH6692">
            <v>-51808.464687423642</v>
          </cell>
          <cell r="BI6692">
            <v>-45966.510440769038</v>
          </cell>
          <cell r="BJ6692">
            <v>-48242.160108129669</v>
          </cell>
          <cell r="BK6692">
            <v>-40991.876549678396</v>
          </cell>
          <cell r="BL6692">
            <v>-32802.576028750475</v>
          </cell>
          <cell r="BM6692">
            <v>-63496.041679630747</v>
          </cell>
          <cell r="BN6692">
            <v>-64689.527138207253</v>
          </cell>
          <cell r="BO6692">
            <v>-69467.90369563039</v>
          </cell>
          <cell r="BQ6692">
            <v>-720382.42042983603</v>
          </cell>
          <cell r="BR6692">
            <v>-720382.42042983603</v>
          </cell>
        </row>
        <row r="6693">
          <cell r="A6693" t="str">
            <v>Розничный рынок</v>
          </cell>
          <cell r="B6693" t="str">
            <v>тыс руб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  <cell r="H6693">
            <v>0</v>
          </cell>
          <cell r="I6693">
            <v>0</v>
          </cell>
          <cell r="J6693">
            <v>0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0</v>
          </cell>
          <cell r="AQ6693">
            <v>0</v>
          </cell>
          <cell r="AR6693">
            <v>0</v>
          </cell>
          <cell r="AS6693">
            <v>0</v>
          </cell>
          <cell r="AT6693">
            <v>0</v>
          </cell>
          <cell r="AU6693">
            <v>0</v>
          </cell>
          <cell r="AV6693">
            <v>0</v>
          </cell>
          <cell r="AW6693">
            <v>0</v>
          </cell>
          <cell r="AX6693">
            <v>0</v>
          </cell>
          <cell r="AY6693">
            <v>0</v>
          </cell>
          <cell r="AZ6693">
            <v>0</v>
          </cell>
          <cell r="BA6693">
            <v>0</v>
          </cell>
          <cell r="BB6693">
            <v>0</v>
          </cell>
          <cell r="BD6693">
            <v>0</v>
          </cell>
          <cell r="BE6693">
            <v>0</v>
          </cell>
          <cell r="BF6693">
            <v>0</v>
          </cell>
          <cell r="BG6693">
            <v>0</v>
          </cell>
          <cell r="BH6693">
            <v>0</v>
          </cell>
          <cell r="BI6693">
            <v>0</v>
          </cell>
          <cell r="BJ6693">
            <v>0</v>
          </cell>
          <cell r="BK6693">
            <v>0</v>
          </cell>
          <cell r="BL6693">
            <v>0</v>
          </cell>
          <cell r="BM6693">
            <v>0</v>
          </cell>
          <cell r="BN6693">
            <v>0</v>
          </cell>
          <cell r="BO6693">
            <v>0</v>
          </cell>
          <cell r="BQ6693">
            <v>0</v>
          </cell>
          <cell r="BR6693">
            <v>0</v>
          </cell>
        </row>
        <row r="6694">
          <cell r="A6694" t="str">
            <v>Покупка э/энергии</v>
          </cell>
          <cell r="B6694" t="str">
            <v>МВтч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0</v>
          </cell>
          <cell r="AQ6694">
            <v>0</v>
          </cell>
          <cell r="AR6694">
            <v>0</v>
          </cell>
          <cell r="AS6694">
            <v>0</v>
          </cell>
          <cell r="AT6694">
            <v>0</v>
          </cell>
          <cell r="AU6694">
            <v>0</v>
          </cell>
          <cell r="AV6694">
            <v>0</v>
          </cell>
          <cell r="AW6694">
            <v>0</v>
          </cell>
          <cell r="AX6694">
            <v>0</v>
          </cell>
          <cell r="AY6694">
            <v>0</v>
          </cell>
          <cell r="AZ6694">
            <v>0</v>
          </cell>
          <cell r="BA6694">
            <v>0</v>
          </cell>
          <cell r="BB6694">
            <v>0</v>
          </cell>
          <cell r="BD6694">
            <v>44211.368000000017</v>
          </cell>
          <cell r="BE6694">
            <v>33439.056000000011</v>
          </cell>
          <cell r="BF6694">
            <v>38222.303</v>
          </cell>
          <cell r="BG6694">
            <v>28682.28466666667</v>
          </cell>
          <cell r="BH6694">
            <v>24734.796666666665</v>
          </cell>
          <cell r="BI6694">
            <v>21304.979666666673</v>
          </cell>
          <cell r="BJ6694">
            <v>20135.301333333337</v>
          </cell>
          <cell r="BK6694">
            <v>17027.384000000009</v>
          </cell>
          <cell r="BL6694">
            <v>15296.718000000001</v>
          </cell>
          <cell r="BM6694">
            <v>31174.363999999994</v>
          </cell>
          <cell r="BN6694">
            <v>31508.729999999989</v>
          </cell>
          <cell r="BO6694">
            <v>33019.105999999992</v>
          </cell>
          <cell r="BQ6694">
            <v>338756.39133333333</v>
          </cell>
          <cell r="BR6694">
            <v>338756.39133333333</v>
          </cell>
          <cell r="BS6694">
            <v>0</v>
          </cell>
          <cell r="BT6694">
            <v>0</v>
          </cell>
          <cell r="BU6694">
            <v>0</v>
          </cell>
          <cell r="BV6694">
            <v>0</v>
          </cell>
          <cell r="BW6694">
            <v>0</v>
          </cell>
          <cell r="BX6694">
            <v>0</v>
          </cell>
          <cell r="BY6694">
            <v>0</v>
          </cell>
          <cell r="BZ6694">
            <v>0</v>
          </cell>
          <cell r="CA6694">
            <v>0</v>
          </cell>
          <cell r="CB6694">
            <v>0</v>
          </cell>
        </row>
        <row r="6695">
          <cell r="A6695" t="str">
            <v>Оптовый рынок</v>
          </cell>
          <cell r="B6695" t="str">
            <v>МВтч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0</v>
          </cell>
          <cell r="AQ6695">
            <v>0</v>
          </cell>
          <cell r="AR6695">
            <v>0</v>
          </cell>
          <cell r="AS6695">
            <v>0</v>
          </cell>
          <cell r="AT6695">
            <v>0</v>
          </cell>
          <cell r="AU6695">
            <v>0</v>
          </cell>
          <cell r="AV6695">
            <v>0</v>
          </cell>
          <cell r="AW6695">
            <v>0</v>
          </cell>
          <cell r="AX6695">
            <v>0</v>
          </cell>
          <cell r="AY6695">
            <v>0</v>
          </cell>
          <cell r="AZ6695">
            <v>0</v>
          </cell>
          <cell r="BA6695">
            <v>0</v>
          </cell>
          <cell r="BB6695">
            <v>0</v>
          </cell>
          <cell r="BD6695">
            <v>44211.368000000017</v>
          </cell>
          <cell r="BE6695">
            <v>33439.056000000011</v>
          </cell>
          <cell r="BF6695">
            <v>38222.303</v>
          </cell>
          <cell r="BG6695">
            <v>28682.28466666667</v>
          </cell>
          <cell r="BH6695">
            <v>24734.796666666665</v>
          </cell>
          <cell r="BI6695">
            <v>21304.979666666673</v>
          </cell>
          <cell r="BJ6695">
            <v>20135.301333333337</v>
          </cell>
          <cell r="BK6695">
            <v>17027.384000000009</v>
          </cell>
          <cell r="BL6695">
            <v>15296.718000000001</v>
          </cell>
          <cell r="BM6695">
            <v>31174.363999999994</v>
          </cell>
          <cell r="BN6695">
            <v>31508.729999999989</v>
          </cell>
          <cell r="BO6695">
            <v>33019.105999999992</v>
          </cell>
          <cell r="BQ6695">
            <v>338756.39133333333</v>
          </cell>
          <cell r="BR6695">
            <v>338756.39133333333</v>
          </cell>
          <cell r="BS6695">
            <v>0</v>
          </cell>
          <cell r="BT6695">
            <v>0</v>
          </cell>
          <cell r="BU6695">
            <v>0</v>
          </cell>
          <cell r="BV6695">
            <v>0</v>
          </cell>
          <cell r="BW6695">
            <v>0</v>
          </cell>
          <cell r="BX6695">
            <v>0</v>
          </cell>
          <cell r="BY6695">
            <v>0</v>
          </cell>
          <cell r="BZ6695">
            <v>0</v>
          </cell>
          <cell r="CA6695">
            <v>0</v>
          </cell>
          <cell r="CB6695">
            <v>0</v>
          </cell>
        </row>
        <row r="6696">
          <cell r="A6696" t="str">
            <v>Розничный рынок</v>
          </cell>
          <cell r="B6696" t="str">
            <v>МВтч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0</v>
          </cell>
          <cell r="AQ6696">
            <v>0</v>
          </cell>
          <cell r="AR6696">
            <v>0</v>
          </cell>
          <cell r="AS6696">
            <v>0</v>
          </cell>
          <cell r="AT6696">
            <v>0</v>
          </cell>
          <cell r="AU6696">
            <v>0</v>
          </cell>
          <cell r="AV6696">
            <v>0</v>
          </cell>
          <cell r="AW6696">
            <v>0</v>
          </cell>
          <cell r="AX6696">
            <v>0</v>
          </cell>
          <cell r="AY6696">
            <v>0</v>
          </cell>
          <cell r="AZ6696">
            <v>0</v>
          </cell>
          <cell r="BA6696">
            <v>0</v>
          </cell>
          <cell r="BB6696">
            <v>0</v>
          </cell>
          <cell r="BD6696">
            <v>0</v>
          </cell>
          <cell r="BE6696">
            <v>0</v>
          </cell>
          <cell r="BF6696">
            <v>0</v>
          </cell>
          <cell r="BG6696">
            <v>0</v>
          </cell>
          <cell r="BH6696">
            <v>0</v>
          </cell>
          <cell r="BI6696">
            <v>0</v>
          </cell>
          <cell r="BJ6696">
            <v>0</v>
          </cell>
          <cell r="BK6696">
            <v>0</v>
          </cell>
          <cell r="BL6696">
            <v>0</v>
          </cell>
          <cell r="BM6696">
            <v>0</v>
          </cell>
          <cell r="BN6696">
            <v>0</v>
          </cell>
          <cell r="BO6696">
            <v>0</v>
          </cell>
          <cell r="BQ6696">
            <v>0</v>
          </cell>
          <cell r="BR6696">
            <v>0</v>
          </cell>
        </row>
        <row r="6697">
          <cell r="A6697" t="str">
            <v>Покупка тепла</v>
          </cell>
          <cell r="B6697" t="str">
            <v>тыс руб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  <cell r="H6697">
            <v>0</v>
          </cell>
          <cell r="I6697">
            <v>0</v>
          </cell>
          <cell r="J6697">
            <v>0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0</v>
          </cell>
          <cell r="AQ6697" t="e">
            <v>#DIV/0!</v>
          </cell>
          <cell r="AR6697" t="e">
            <v>#DIV/0!</v>
          </cell>
          <cell r="AS6697" t="e">
            <v>#DIV/0!</v>
          </cell>
          <cell r="AT6697" t="e">
            <v>#DIV/0!</v>
          </cell>
          <cell r="AU6697" t="e">
            <v>#DIV/0!</v>
          </cell>
          <cell r="AV6697" t="e">
            <v>#DIV/0!</v>
          </cell>
          <cell r="AW6697" t="e">
            <v>#DIV/0!</v>
          </cell>
          <cell r="AX6697" t="e">
            <v>#DIV/0!</v>
          </cell>
          <cell r="AY6697" t="e">
            <v>#DIV/0!</v>
          </cell>
          <cell r="AZ6697" t="e">
            <v>#DIV/0!</v>
          </cell>
          <cell r="BA6697" t="e">
            <v>#DIV/0!</v>
          </cell>
          <cell r="BB6697" t="e">
            <v>#DIV/0!</v>
          </cell>
          <cell r="BD6697">
            <v>0</v>
          </cell>
          <cell r="BE6697">
            <v>0</v>
          </cell>
          <cell r="BF6697">
            <v>0</v>
          </cell>
          <cell r="BG6697">
            <v>0</v>
          </cell>
          <cell r="BH6697">
            <v>0</v>
          </cell>
          <cell r="BI6697">
            <v>0</v>
          </cell>
          <cell r="BJ6697">
            <v>0</v>
          </cell>
          <cell r="BK6697">
            <v>0</v>
          </cell>
          <cell r="BL6697">
            <v>0</v>
          </cell>
          <cell r="BM6697">
            <v>0</v>
          </cell>
          <cell r="BN6697">
            <v>0</v>
          </cell>
          <cell r="BO6697">
            <v>0</v>
          </cell>
          <cell r="BQ6697">
            <v>0</v>
          </cell>
          <cell r="BR6697">
            <v>0</v>
          </cell>
          <cell r="BS6697">
            <v>0</v>
          </cell>
          <cell r="BT6697">
            <v>0</v>
          </cell>
          <cell r="BU6697">
            <v>0</v>
          </cell>
          <cell r="BV6697">
            <v>0</v>
          </cell>
          <cell r="BW6697">
            <v>0</v>
          </cell>
          <cell r="BX6697">
            <v>0</v>
          </cell>
          <cell r="BY6697">
            <v>0</v>
          </cell>
          <cell r="BZ6697">
            <v>0</v>
          </cell>
          <cell r="CA6697">
            <v>0</v>
          </cell>
          <cell r="CB6697">
            <v>0</v>
          </cell>
        </row>
        <row r="6698">
          <cell r="A6698" t="str">
            <v>гвс</v>
          </cell>
          <cell r="B6698" t="str">
            <v>тыс руб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  <cell r="H6698">
            <v>0</v>
          </cell>
          <cell r="I6698">
            <v>0</v>
          </cell>
          <cell r="J6698">
            <v>0</v>
          </cell>
          <cell r="K6698">
            <v>0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P6698">
            <v>0</v>
          </cell>
          <cell r="AQ6698" t="e">
            <v>#DIV/0!</v>
          </cell>
          <cell r="AR6698" t="e">
            <v>#DIV/0!</v>
          </cell>
          <cell r="AS6698" t="e">
            <v>#DIV/0!</v>
          </cell>
          <cell r="AT6698" t="e">
            <v>#DIV/0!</v>
          </cell>
          <cell r="AU6698" t="e">
            <v>#DIV/0!</v>
          </cell>
          <cell r="AV6698" t="e">
            <v>#DIV/0!</v>
          </cell>
          <cell r="AW6698" t="e">
            <v>#DIV/0!</v>
          </cell>
          <cell r="AX6698" t="e">
            <v>#DIV/0!</v>
          </cell>
          <cell r="AY6698" t="e">
            <v>#DIV/0!</v>
          </cell>
          <cell r="AZ6698" t="e">
            <v>#DIV/0!</v>
          </cell>
          <cell r="BA6698" t="e">
            <v>#DIV/0!</v>
          </cell>
          <cell r="BB6698" t="e">
            <v>#DIV/0!</v>
          </cell>
          <cell r="BD6698">
            <v>0</v>
          </cell>
          <cell r="BE6698">
            <v>0</v>
          </cell>
          <cell r="BF6698">
            <v>0</v>
          </cell>
          <cell r="BG6698">
            <v>0</v>
          </cell>
          <cell r="BH6698">
            <v>0</v>
          </cell>
          <cell r="BI6698">
            <v>0</v>
          </cell>
          <cell r="BJ6698">
            <v>0</v>
          </cell>
          <cell r="BK6698">
            <v>0</v>
          </cell>
          <cell r="BL6698">
            <v>0</v>
          </cell>
          <cell r="BM6698">
            <v>0</v>
          </cell>
          <cell r="BN6698">
            <v>0</v>
          </cell>
          <cell r="BO6698">
            <v>0</v>
          </cell>
          <cell r="BQ6698">
            <v>0</v>
          </cell>
          <cell r="BR6698">
            <v>0</v>
          </cell>
          <cell r="BS6698">
            <v>0</v>
          </cell>
          <cell r="BT6698">
            <v>0</v>
          </cell>
          <cell r="BU6698">
            <v>0</v>
          </cell>
          <cell r="BV6698">
            <v>0</v>
          </cell>
          <cell r="BW6698">
            <v>0</v>
          </cell>
          <cell r="BX6698">
            <v>0</v>
          </cell>
          <cell r="BY6698">
            <v>0</v>
          </cell>
          <cell r="BZ6698">
            <v>0</v>
          </cell>
          <cell r="CA6698">
            <v>0</v>
          </cell>
          <cell r="CB6698">
            <v>0</v>
          </cell>
        </row>
        <row r="6699">
          <cell r="A6699" t="str">
            <v>пар</v>
          </cell>
          <cell r="B6699" t="str">
            <v>тыс руб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  <cell r="H6699">
            <v>0</v>
          </cell>
          <cell r="I6699">
            <v>0</v>
          </cell>
          <cell r="J6699">
            <v>0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0</v>
          </cell>
          <cell r="AQ6699" t="e">
            <v>#DIV/0!</v>
          </cell>
          <cell r="AR6699" t="e">
            <v>#DIV/0!</v>
          </cell>
          <cell r="AS6699" t="e">
            <v>#DIV/0!</v>
          </cell>
          <cell r="AT6699" t="e">
            <v>#DIV/0!</v>
          </cell>
          <cell r="AU6699" t="e">
            <v>#DIV/0!</v>
          </cell>
          <cell r="AV6699" t="e">
            <v>#DIV/0!</v>
          </cell>
          <cell r="AW6699" t="e">
            <v>#DIV/0!</v>
          </cell>
          <cell r="AX6699" t="e">
            <v>#DIV/0!</v>
          </cell>
          <cell r="AY6699" t="e">
            <v>#DIV/0!</v>
          </cell>
          <cell r="AZ6699" t="e">
            <v>#DIV/0!</v>
          </cell>
          <cell r="BA6699" t="e">
            <v>#DIV/0!</v>
          </cell>
          <cell r="BB6699" t="e">
            <v>#DIV/0!</v>
          </cell>
          <cell r="BD6699">
            <v>0</v>
          </cell>
          <cell r="BE6699">
            <v>0</v>
          </cell>
          <cell r="BF6699">
            <v>0</v>
          </cell>
          <cell r="BG6699">
            <v>0</v>
          </cell>
          <cell r="BH6699">
            <v>0</v>
          </cell>
          <cell r="BI6699">
            <v>0</v>
          </cell>
          <cell r="BJ6699">
            <v>0</v>
          </cell>
          <cell r="BK6699">
            <v>0</v>
          </cell>
          <cell r="BL6699">
            <v>0</v>
          </cell>
          <cell r="BM6699">
            <v>0</v>
          </cell>
          <cell r="BN6699">
            <v>0</v>
          </cell>
          <cell r="BO6699">
            <v>0</v>
          </cell>
          <cell r="BQ6699">
            <v>0</v>
          </cell>
          <cell r="BR6699">
            <v>0</v>
          </cell>
        </row>
        <row r="6700">
          <cell r="A6700" t="str">
            <v>Покупка тепла</v>
          </cell>
          <cell r="B6700" t="str">
            <v>Гкал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0</v>
          </cell>
          <cell r="AQ6700">
            <v>0</v>
          </cell>
          <cell r="AR6700">
            <v>0</v>
          </cell>
          <cell r="AS6700">
            <v>0</v>
          </cell>
          <cell r="AT6700">
            <v>71</v>
          </cell>
          <cell r="AU6700">
            <v>164</v>
          </cell>
          <cell r="AV6700">
            <v>253.66666666666669</v>
          </cell>
          <cell r="AW6700">
            <v>357.66666666666663</v>
          </cell>
          <cell r="AX6700">
            <v>334.33333333333337</v>
          </cell>
          <cell r="AY6700">
            <v>408.33333333333331</v>
          </cell>
          <cell r="AZ6700">
            <v>486.66666666666669</v>
          </cell>
          <cell r="BA6700">
            <v>558</v>
          </cell>
          <cell r="BB6700">
            <v>709</v>
          </cell>
          <cell r="BD6700">
            <v>0</v>
          </cell>
          <cell r="BE6700">
            <v>0</v>
          </cell>
          <cell r="BF6700">
            <v>0</v>
          </cell>
          <cell r="BG6700">
            <v>0</v>
          </cell>
          <cell r="BH6700">
            <v>0</v>
          </cell>
          <cell r="BI6700">
            <v>0</v>
          </cell>
          <cell r="BJ6700">
            <v>0</v>
          </cell>
          <cell r="BK6700">
            <v>0</v>
          </cell>
          <cell r="BL6700">
            <v>0</v>
          </cell>
          <cell r="BM6700">
            <v>0</v>
          </cell>
          <cell r="BN6700">
            <v>0</v>
          </cell>
          <cell r="BO6700">
            <v>0</v>
          </cell>
          <cell r="BQ6700">
            <v>0</v>
          </cell>
          <cell r="BR6700">
            <v>0</v>
          </cell>
        </row>
        <row r="6701">
          <cell r="A6701" t="str">
            <v>гвс</v>
          </cell>
          <cell r="B6701" t="str">
            <v>Гкал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  <cell r="H6701">
            <v>0</v>
          </cell>
          <cell r="I6701">
            <v>0</v>
          </cell>
          <cell r="J6701">
            <v>0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0</v>
          </cell>
          <cell r="AQ6701">
            <v>0</v>
          </cell>
          <cell r="AR6701">
            <v>0</v>
          </cell>
          <cell r="AS6701">
            <v>0</v>
          </cell>
          <cell r="AT6701">
            <v>71</v>
          </cell>
          <cell r="AU6701">
            <v>164</v>
          </cell>
          <cell r="AV6701">
            <v>253.66666666666669</v>
          </cell>
          <cell r="AW6701">
            <v>357.66666666666663</v>
          </cell>
          <cell r="AX6701">
            <v>334.33333333333337</v>
          </cell>
          <cell r="AY6701">
            <v>408.33333333333331</v>
          </cell>
          <cell r="AZ6701">
            <v>486.66666666666669</v>
          </cell>
          <cell r="BA6701">
            <v>558</v>
          </cell>
          <cell r="BB6701">
            <v>709</v>
          </cell>
          <cell r="BD6701">
            <v>0</v>
          </cell>
          <cell r="BE6701">
            <v>0</v>
          </cell>
          <cell r="BF6701">
            <v>0</v>
          </cell>
          <cell r="BG6701">
            <v>0</v>
          </cell>
          <cell r="BH6701">
            <v>0</v>
          </cell>
          <cell r="BI6701">
            <v>0</v>
          </cell>
          <cell r="BJ6701">
            <v>0</v>
          </cell>
          <cell r="BK6701">
            <v>0</v>
          </cell>
          <cell r="BL6701">
            <v>0</v>
          </cell>
          <cell r="BM6701">
            <v>0</v>
          </cell>
          <cell r="BN6701">
            <v>0</v>
          </cell>
          <cell r="BO6701">
            <v>0</v>
          </cell>
          <cell r="BQ6701">
            <v>0</v>
          </cell>
          <cell r="BR6701">
            <v>0</v>
          </cell>
          <cell r="BS6701">
            <v>0</v>
          </cell>
          <cell r="BT6701">
            <v>0</v>
          </cell>
          <cell r="BU6701">
            <v>0</v>
          </cell>
          <cell r="BV6701">
            <v>0</v>
          </cell>
          <cell r="BW6701">
            <v>0</v>
          </cell>
          <cell r="BX6701">
            <v>0</v>
          </cell>
          <cell r="BY6701">
            <v>0</v>
          </cell>
          <cell r="BZ6701">
            <v>0</v>
          </cell>
          <cell r="CA6701">
            <v>0</v>
          </cell>
          <cell r="CB6701">
            <v>0</v>
          </cell>
        </row>
        <row r="6702">
          <cell r="A6702" t="str">
            <v>пар</v>
          </cell>
          <cell r="B6702" t="str">
            <v>Гкал</v>
          </cell>
          <cell r="D6702">
            <v>0</v>
          </cell>
          <cell r="E6702">
            <v>0</v>
          </cell>
          <cell r="F6702">
            <v>0</v>
          </cell>
          <cell r="G6702">
            <v>0</v>
          </cell>
          <cell r="H6702">
            <v>0</v>
          </cell>
          <cell r="I6702">
            <v>0</v>
          </cell>
          <cell r="J6702">
            <v>0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AQ6702">
            <v>0</v>
          </cell>
          <cell r="AR6702">
            <v>0</v>
          </cell>
          <cell r="AS6702">
            <v>0</v>
          </cell>
          <cell r="AT6702">
            <v>0</v>
          </cell>
          <cell r="AU6702">
            <v>0</v>
          </cell>
          <cell r="AV6702">
            <v>0</v>
          </cell>
          <cell r="AW6702">
            <v>0</v>
          </cell>
          <cell r="AX6702">
            <v>0</v>
          </cell>
          <cell r="AY6702">
            <v>0</v>
          </cell>
          <cell r="AZ6702">
            <v>0</v>
          </cell>
          <cell r="BA6702">
            <v>0</v>
          </cell>
          <cell r="BB6702">
            <v>0</v>
          </cell>
          <cell r="BD6702">
            <v>0</v>
          </cell>
          <cell r="BE6702">
            <v>0</v>
          </cell>
          <cell r="BF6702">
            <v>0</v>
          </cell>
          <cell r="BG6702">
            <v>0</v>
          </cell>
          <cell r="BH6702">
            <v>0</v>
          </cell>
          <cell r="BI6702">
            <v>0</v>
          </cell>
          <cell r="BJ6702">
            <v>0</v>
          </cell>
          <cell r="BK6702">
            <v>0</v>
          </cell>
          <cell r="BL6702">
            <v>0</v>
          </cell>
          <cell r="BM6702">
            <v>0</v>
          </cell>
          <cell r="BN6702">
            <v>0</v>
          </cell>
          <cell r="BO6702">
            <v>0</v>
          </cell>
          <cell r="BQ6702">
            <v>0</v>
          </cell>
          <cell r="BR6702">
            <v>0</v>
          </cell>
          <cell r="BS6702">
            <v>0</v>
          </cell>
          <cell r="BT6702">
            <v>0</v>
          </cell>
          <cell r="BU6702">
            <v>0</v>
          </cell>
          <cell r="BV6702">
            <v>0</v>
          </cell>
          <cell r="BW6702">
            <v>0</v>
          </cell>
          <cell r="BX6702">
            <v>0</v>
          </cell>
          <cell r="BY6702">
            <v>0</v>
          </cell>
          <cell r="BZ6702">
            <v>0</v>
          </cell>
          <cell r="CA6702">
            <v>0</v>
          </cell>
          <cell r="CB6702">
            <v>0</v>
          </cell>
        </row>
        <row r="6703">
          <cell r="A6703" t="str">
            <v>Покупка э/энергии на БР</v>
          </cell>
          <cell r="B6703" t="str">
            <v>тыс руб</v>
          </cell>
          <cell r="D6703">
            <v>0</v>
          </cell>
          <cell r="E6703">
            <v>0</v>
          </cell>
          <cell r="F6703">
            <v>0</v>
          </cell>
          <cell r="G6703">
            <v>0</v>
          </cell>
          <cell r="H6703">
            <v>0</v>
          </cell>
          <cell r="I6703">
            <v>0</v>
          </cell>
          <cell r="J6703">
            <v>0</v>
          </cell>
          <cell r="K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0</v>
          </cell>
          <cell r="AQ6703">
            <v>0</v>
          </cell>
          <cell r="AR6703">
            <v>0</v>
          </cell>
          <cell r="AS6703">
            <v>0</v>
          </cell>
          <cell r="AT6703">
            <v>0</v>
          </cell>
          <cell r="AU6703">
            <v>0</v>
          </cell>
          <cell r="AV6703">
            <v>0</v>
          </cell>
          <cell r="AW6703">
            <v>0</v>
          </cell>
          <cell r="AX6703">
            <v>0</v>
          </cell>
          <cell r="AY6703">
            <v>0</v>
          </cell>
          <cell r="AZ6703">
            <v>0</v>
          </cell>
          <cell r="BA6703">
            <v>0</v>
          </cell>
          <cell r="BB6703">
            <v>0</v>
          </cell>
          <cell r="BD6703">
            <v>0</v>
          </cell>
          <cell r="BE6703">
            <v>0</v>
          </cell>
          <cell r="BF6703">
            <v>0</v>
          </cell>
          <cell r="BG6703">
            <v>0</v>
          </cell>
          <cell r="BH6703">
            <v>0</v>
          </cell>
          <cell r="BI6703">
            <v>0</v>
          </cell>
          <cell r="BJ6703">
            <v>0</v>
          </cell>
          <cell r="BK6703">
            <v>0</v>
          </cell>
          <cell r="BL6703">
            <v>0</v>
          </cell>
          <cell r="BM6703">
            <v>0</v>
          </cell>
          <cell r="BN6703">
            <v>0</v>
          </cell>
          <cell r="BO6703">
            <v>0</v>
          </cell>
          <cell r="BQ6703">
            <v>0</v>
          </cell>
          <cell r="BR6703">
            <v>0</v>
          </cell>
        </row>
        <row r="6704">
          <cell r="A6704" t="str">
            <v>Покупка э/энергии на БР</v>
          </cell>
          <cell r="B6704" t="str">
            <v>МВтч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  <cell r="H6704">
            <v>0</v>
          </cell>
          <cell r="I6704">
            <v>0</v>
          </cell>
          <cell r="J6704">
            <v>0</v>
          </cell>
          <cell r="K6704">
            <v>0</v>
          </cell>
          <cell r="L6704">
            <v>0</v>
          </cell>
          <cell r="M6704">
            <v>0</v>
          </cell>
          <cell r="N6704">
            <v>0</v>
          </cell>
          <cell r="O6704">
            <v>0</v>
          </cell>
          <cell r="P6704">
            <v>0</v>
          </cell>
          <cell r="AQ6704">
            <v>0</v>
          </cell>
          <cell r="AR6704">
            <v>0</v>
          </cell>
          <cell r="AS6704">
            <v>0</v>
          </cell>
          <cell r="AT6704">
            <v>0</v>
          </cell>
          <cell r="AU6704">
            <v>0</v>
          </cell>
          <cell r="AV6704">
            <v>0</v>
          </cell>
          <cell r="AW6704">
            <v>0</v>
          </cell>
          <cell r="AX6704">
            <v>0</v>
          </cell>
          <cell r="AY6704">
            <v>0</v>
          </cell>
          <cell r="AZ6704">
            <v>0</v>
          </cell>
          <cell r="BA6704">
            <v>0</v>
          </cell>
          <cell r="BB6704">
            <v>0</v>
          </cell>
          <cell r="BD6704">
            <v>0</v>
          </cell>
          <cell r="BE6704">
            <v>0</v>
          </cell>
          <cell r="BF6704">
            <v>0</v>
          </cell>
          <cell r="BG6704">
            <v>0</v>
          </cell>
          <cell r="BH6704">
            <v>0</v>
          </cell>
          <cell r="BI6704">
            <v>0</v>
          </cell>
          <cell r="BJ6704">
            <v>0</v>
          </cell>
          <cell r="BK6704">
            <v>0</v>
          </cell>
          <cell r="BL6704">
            <v>0</v>
          </cell>
          <cell r="BM6704">
            <v>0</v>
          </cell>
          <cell r="BN6704">
            <v>0</v>
          </cell>
          <cell r="BO6704">
            <v>0</v>
          </cell>
          <cell r="BQ6704">
            <v>0</v>
          </cell>
          <cell r="BR6704">
            <v>0</v>
          </cell>
        </row>
        <row r="6705">
          <cell r="A6705">
            <v>0</v>
          </cell>
          <cell r="B6705">
            <v>0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0</v>
          </cell>
          <cell r="BS6705">
            <v>0</v>
          </cell>
          <cell r="BT6705">
            <v>0</v>
          </cell>
          <cell r="BU6705">
            <v>0</v>
          </cell>
          <cell r="BV6705">
            <v>0</v>
          </cell>
          <cell r="BW6705">
            <v>0</v>
          </cell>
          <cell r="BX6705">
            <v>0</v>
          </cell>
          <cell r="BY6705">
            <v>0</v>
          </cell>
          <cell r="BZ6705">
            <v>0</v>
          </cell>
          <cell r="CA6705">
            <v>0</v>
          </cell>
          <cell r="CB6705">
            <v>0</v>
          </cell>
        </row>
        <row r="6706">
          <cell r="A6706" t="str">
            <v>Торговля с убытком</v>
          </cell>
          <cell r="B6706">
            <v>0</v>
          </cell>
          <cell r="D6706">
            <v>0</v>
          </cell>
          <cell r="E6706">
            <v>0</v>
          </cell>
          <cell r="F6706">
            <v>0</v>
          </cell>
          <cell r="G6706">
            <v>0</v>
          </cell>
          <cell r="H6706">
            <v>0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BS6706">
            <v>0</v>
          </cell>
          <cell r="BT6706">
            <v>0</v>
          </cell>
          <cell r="BU6706">
            <v>0</v>
          </cell>
          <cell r="BV6706">
            <v>0</v>
          </cell>
          <cell r="BW6706">
            <v>0</v>
          </cell>
          <cell r="BX6706">
            <v>0</v>
          </cell>
          <cell r="BY6706">
            <v>0</v>
          </cell>
          <cell r="BZ6706">
            <v>0</v>
          </cell>
          <cell r="CA6706">
            <v>0</v>
          </cell>
          <cell r="CB6706">
            <v>0</v>
          </cell>
        </row>
        <row r="6707">
          <cell r="A6707" t="str">
            <v>в денежном выражении</v>
          </cell>
          <cell r="B6707" t="str">
            <v>тыс руб</v>
          </cell>
          <cell r="D6707">
            <v>0</v>
          </cell>
          <cell r="E6707">
            <v>0</v>
          </cell>
          <cell r="F6707">
            <v>0</v>
          </cell>
          <cell r="G6707">
            <v>0</v>
          </cell>
          <cell r="H6707">
            <v>0</v>
          </cell>
          <cell r="I6707">
            <v>0</v>
          </cell>
          <cell r="J6707">
            <v>0</v>
          </cell>
          <cell r="K6707">
            <v>0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0</v>
          </cell>
          <cell r="AQ6707">
            <v>0</v>
          </cell>
          <cell r="AR6707">
            <v>0</v>
          </cell>
          <cell r="AS6707">
            <v>0</v>
          </cell>
          <cell r="AT6707">
            <v>0</v>
          </cell>
          <cell r="AU6707">
            <v>0</v>
          </cell>
          <cell r="AV6707">
            <v>0</v>
          </cell>
          <cell r="AW6707">
            <v>0</v>
          </cell>
          <cell r="AX6707">
            <v>0</v>
          </cell>
          <cell r="AY6707">
            <v>0</v>
          </cell>
          <cell r="AZ6707">
            <v>0</v>
          </cell>
          <cell r="BA6707">
            <v>0</v>
          </cell>
          <cell r="BB6707">
            <v>0</v>
          </cell>
          <cell r="BD6707">
            <v>0</v>
          </cell>
          <cell r="BE6707">
            <v>0</v>
          </cell>
          <cell r="BF6707">
            <v>0</v>
          </cell>
          <cell r="BG6707">
            <v>0</v>
          </cell>
          <cell r="BH6707">
            <v>0</v>
          </cell>
          <cell r="BI6707">
            <v>0</v>
          </cell>
          <cell r="BJ6707">
            <v>0</v>
          </cell>
          <cell r="BK6707">
            <v>0</v>
          </cell>
          <cell r="BL6707">
            <v>0</v>
          </cell>
          <cell r="BM6707">
            <v>0</v>
          </cell>
          <cell r="BN6707">
            <v>0</v>
          </cell>
          <cell r="BO6707">
            <v>0</v>
          </cell>
          <cell r="BQ6707">
            <v>0</v>
          </cell>
          <cell r="BR6707">
            <v>0</v>
          </cell>
        </row>
        <row r="6708">
          <cell r="A6708" t="str">
            <v>в натуральном выражении</v>
          </cell>
          <cell r="B6708" t="str">
            <v>МВтч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0</v>
          </cell>
          <cell r="AQ6708">
            <v>0</v>
          </cell>
          <cell r="AR6708">
            <v>0</v>
          </cell>
          <cell r="AS6708">
            <v>0</v>
          </cell>
          <cell r="AT6708">
            <v>0</v>
          </cell>
          <cell r="AU6708">
            <v>0</v>
          </cell>
          <cell r="AV6708">
            <v>0</v>
          </cell>
          <cell r="AW6708">
            <v>0</v>
          </cell>
          <cell r="AX6708">
            <v>0</v>
          </cell>
          <cell r="AY6708">
            <v>0</v>
          </cell>
          <cell r="AZ6708">
            <v>0</v>
          </cell>
          <cell r="BA6708">
            <v>0</v>
          </cell>
          <cell r="BB6708">
            <v>0</v>
          </cell>
          <cell r="BD6708">
            <v>0</v>
          </cell>
          <cell r="BE6708">
            <v>0</v>
          </cell>
          <cell r="BF6708">
            <v>0</v>
          </cell>
          <cell r="BG6708">
            <v>0</v>
          </cell>
          <cell r="BH6708">
            <v>0</v>
          </cell>
          <cell r="BI6708">
            <v>0</v>
          </cell>
          <cell r="BJ6708">
            <v>0</v>
          </cell>
          <cell r="BK6708">
            <v>0</v>
          </cell>
          <cell r="BL6708">
            <v>0</v>
          </cell>
          <cell r="BM6708">
            <v>0</v>
          </cell>
          <cell r="BN6708">
            <v>0</v>
          </cell>
          <cell r="BO6708">
            <v>0</v>
          </cell>
          <cell r="BQ6708">
            <v>0</v>
          </cell>
          <cell r="BR6708">
            <v>0</v>
          </cell>
        </row>
        <row r="6709">
          <cell r="A6709">
            <v>0</v>
          </cell>
          <cell r="B6709">
            <v>0</v>
          </cell>
          <cell r="D6709">
            <v>0</v>
          </cell>
          <cell r="E6709">
            <v>0</v>
          </cell>
          <cell r="F6709">
            <v>0</v>
          </cell>
          <cell r="G6709">
            <v>0</v>
          </cell>
          <cell r="H6709">
            <v>0</v>
          </cell>
          <cell r="I6709">
            <v>0</v>
          </cell>
          <cell r="J6709">
            <v>0</v>
          </cell>
          <cell r="K6709">
            <v>0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0</v>
          </cell>
          <cell r="BS6709">
            <v>0</v>
          </cell>
          <cell r="BT6709">
            <v>0</v>
          </cell>
          <cell r="BU6709">
            <v>0</v>
          </cell>
          <cell r="BV6709">
            <v>0</v>
          </cell>
          <cell r="BW6709">
            <v>0</v>
          </cell>
          <cell r="BX6709">
            <v>0</v>
          </cell>
          <cell r="BY6709">
            <v>0</v>
          </cell>
          <cell r="BZ6709">
            <v>0</v>
          </cell>
          <cell r="CA6709">
            <v>0</v>
          </cell>
          <cell r="CB6709">
            <v>0</v>
          </cell>
        </row>
        <row r="6710">
          <cell r="A6710" t="str">
            <v>Топливный баланс</v>
          </cell>
          <cell r="B6710">
            <v>0</v>
          </cell>
          <cell r="D6710">
            <v>13356.984675678994</v>
          </cell>
          <cell r="E6710">
            <v>12545.984511640136</v>
          </cell>
          <cell r="F6710">
            <v>11711.985488205653</v>
          </cell>
          <cell r="G6710">
            <v>10053.985374744885</v>
          </cell>
          <cell r="H6710">
            <v>9227.9834336961885</v>
          </cell>
          <cell r="I6710">
            <v>5919.9838120594704</v>
          </cell>
          <cell r="J6710">
            <v>0</v>
          </cell>
          <cell r="K6710">
            <v>1783.9821381490019</v>
          </cell>
          <cell r="L6710">
            <v>6749.9852593588521</v>
          </cell>
          <cell r="M6710">
            <v>9229.9840739694828</v>
          </cell>
          <cell r="N6710">
            <v>10888.983992281088</v>
          </cell>
          <cell r="O6710">
            <v>12543.983842359963</v>
          </cell>
          <cell r="P6710">
            <v>0</v>
          </cell>
          <cell r="AQ6710" t="e">
            <v>#DIV/0!</v>
          </cell>
          <cell r="AR6710" t="e">
            <v>#DIV/0!</v>
          </cell>
          <cell r="AS6710" t="e">
            <v>#DIV/0!</v>
          </cell>
          <cell r="AT6710" t="e">
            <v>#DIV/0!</v>
          </cell>
          <cell r="AU6710" t="e">
            <v>#DIV/0!</v>
          </cell>
          <cell r="AV6710" t="e">
            <v>#DIV/0!</v>
          </cell>
          <cell r="AW6710" t="e">
            <v>#DIV/0!</v>
          </cell>
          <cell r="AX6710" t="e">
            <v>#DIV/0!</v>
          </cell>
          <cell r="AY6710" t="e">
            <v>#DIV/0!</v>
          </cell>
          <cell r="AZ6710" t="e">
            <v>#DIV/0!</v>
          </cell>
          <cell r="BA6710" t="e">
            <v>#DIV/0!</v>
          </cell>
          <cell r="BB6710" t="e">
            <v>#DIV/0!</v>
          </cell>
          <cell r="BD6710">
            <v>0</v>
          </cell>
          <cell r="BE6710">
            <v>0</v>
          </cell>
          <cell r="BF6710">
            <v>0</v>
          </cell>
          <cell r="BG6710">
            <v>0</v>
          </cell>
          <cell r="BH6710">
            <v>0</v>
          </cell>
          <cell r="BI6710">
            <v>0</v>
          </cell>
          <cell r="BJ6710">
            <v>0</v>
          </cell>
          <cell r="BK6710">
            <v>0</v>
          </cell>
          <cell r="BL6710">
            <v>0</v>
          </cell>
          <cell r="BM6710">
            <v>0</v>
          </cell>
          <cell r="BN6710">
            <v>0</v>
          </cell>
          <cell r="BO6710">
            <v>0</v>
          </cell>
          <cell r="BQ6710">
            <v>0</v>
          </cell>
          <cell r="BR6710">
            <v>0</v>
          </cell>
          <cell r="BS6710">
            <v>0</v>
          </cell>
          <cell r="BT6710">
            <v>0</v>
          </cell>
          <cell r="BU6710">
            <v>0</v>
          </cell>
          <cell r="BV6710">
            <v>0</v>
          </cell>
          <cell r="BW6710">
            <v>0</v>
          </cell>
          <cell r="BX6710">
            <v>0</v>
          </cell>
          <cell r="BY6710">
            <v>0</v>
          </cell>
          <cell r="BZ6710">
            <v>0</v>
          </cell>
          <cell r="CA6710">
            <v>0</v>
          </cell>
          <cell r="CB6710">
            <v>0</v>
          </cell>
        </row>
        <row r="6711">
          <cell r="A6711" t="str">
            <v>газ лимитный</v>
          </cell>
          <cell r="B6711" t="str">
            <v>тут</v>
          </cell>
          <cell r="D6711">
            <v>0</v>
          </cell>
          <cell r="E6711">
            <v>0</v>
          </cell>
          <cell r="F6711">
            <v>0</v>
          </cell>
          <cell r="G6711">
            <v>0</v>
          </cell>
          <cell r="H6711">
            <v>0</v>
          </cell>
          <cell r="I6711">
            <v>0</v>
          </cell>
          <cell r="J6711">
            <v>0</v>
          </cell>
          <cell r="K6711">
            <v>0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0</v>
          </cell>
          <cell r="AQ6711" t="e">
            <v>#DIV/0!</v>
          </cell>
          <cell r="AR6711" t="e">
            <v>#DIV/0!</v>
          </cell>
          <cell r="AS6711" t="e">
            <v>#DIV/0!</v>
          </cell>
          <cell r="AT6711" t="e">
            <v>#DIV/0!</v>
          </cell>
          <cell r="AU6711" t="e">
            <v>#DIV/0!</v>
          </cell>
          <cell r="AV6711" t="e">
            <v>#DIV/0!</v>
          </cell>
          <cell r="AW6711" t="e">
            <v>#DIV/0!</v>
          </cell>
          <cell r="AX6711" t="e">
            <v>#DIV/0!</v>
          </cell>
          <cell r="AY6711" t="e">
            <v>#DIV/0!</v>
          </cell>
          <cell r="AZ6711" t="e">
            <v>#DIV/0!</v>
          </cell>
          <cell r="BA6711" t="e">
            <v>#DIV/0!</v>
          </cell>
          <cell r="BB6711" t="e">
            <v>#DIV/0!</v>
          </cell>
          <cell r="BD6711">
            <v>0</v>
          </cell>
          <cell r="BE6711">
            <v>0</v>
          </cell>
          <cell r="BF6711">
            <v>0</v>
          </cell>
          <cell r="BG6711">
            <v>0</v>
          </cell>
          <cell r="BH6711">
            <v>0</v>
          </cell>
          <cell r="BI6711">
            <v>0</v>
          </cell>
          <cell r="BJ6711">
            <v>0</v>
          </cell>
          <cell r="BK6711">
            <v>0</v>
          </cell>
          <cell r="BL6711">
            <v>0</v>
          </cell>
          <cell r="BM6711">
            <v>0</v>
          </cell>
          <cell r="BN6711">
            <v>0</v>
          </cell>
          <cell r="BO6711">
            <v>0</v>
          </cell>
          <cell r="BQ6711">
            <v>0</v>
          </cell>
          <cell r="BR6711">
            <v>0</v>
          </cell>
        </row>
        <row r="6712">
          <cell r="A6712" t="str">
            <v>газ сверхлимитный</v>
          </cell>
          <cell r="B6712" t="str">
            <v>тут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0</v>
          </cell>
          <cell r="AQ6712" t="e">
            <v>#DIV/0!</v>
          </cell>
          <cell r="AR6712" t="e">
            <v>#DIV/0!</v>
          </cell>
          <cell r="AS6712" t="e">
            <v>#DIV/0!</v>
          </cell>
          <cell r="AT6712" t="e">
            <v>#DIV/0!</v>
          </cell>
          <cell r="AU6712" t="e">
            <v>#DIV/0!</v>
          </cell>
          <cell r="AV6712" t="e">
            <v>#DIV/0!</v>
          </cell>
          <cell r="AW6712" t="e">
            <v>#DIV/0!</v>
          </cell>
          <cell r="AX6712" t="e">
            <v>#DIV/0!</v>
          </cell>
          <cell r="AY6712" t="e">
            <v>#DIV/0!</v>
          </cell>
          <cell r="AZ6712" t="e">
            <v>#DIV/0!</v>
          </cell>
          <cell r="BA6712" t="e">
            <v>#DIV/0!</v>
          </cell>
          <cell r="BB6712" t="e">
            <v>#DIV/0!</v>
          </cell>
          <cell r="BD6712">
            <v>0</v>
          </cell>
          <cell r="BE6712">
            <v>0</v>
          </cell>
          <cell r="BF6712">
            <v>0</v>
          </cell>
          <cell r="BG6712">
            <v>0</v>
          </cell>
          <cell r="BH6712">
            <v>0</v>
          </cell>
          <cell r="BI6712">
            <v>0</v>
          </cell>
          <cell r="BJ6712">
            <v>0</v>
          </cell>
          <cell r="BK6712">
            <v>0</v>
          </cell>
          <cell r="BL6712">
            <v>0</v>
          </cell>
          <cell r="BM6712">
            <v>0</v>
          </cell>
          <cell r="BN6712">
            <v>0</v>
          </cell>
          <cell r="BO6712">
            <v>0</v>
          </cell>
          <cell r="BQ6712">
            <v>0</v>
          </cell>
          <cell r="BR6712">
            <v>0</v>
          </cell>
        </row>
        <row r="6713">
          <cell r="A6713" t="str">
            <v>газ коммерческий</v>
          </cell>
          <cell r="B6713" t="str">
            <v>тут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  <cell r="H6713">
            <v>0</v>
          </cell>
          <cell r="I6713">
            <v>0</v>
          </cell>
          <cell r="J6713">
            <v>0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0</v>
          </cell>
          <cell r="AQ6713" t="e">
            <v>#DIV/0!</v>
          </cell>
          <cell r="AR6713" t="e">
            <v>#DIV/0!</v>
          </cell>
          <cell r="AS6713" t="e">
            <v>#DIV/0!</v>
          </cell>
          <cell r="AT6713" t="e">
            <v>#DIV/0!</v>
          </cell>
          <cell r="AU6713" t="e">
            <v>#DIV/0!</v>
          </cell>
          <cell r="AV6713" t="e">
            <v>#DIV/0!</v>
          </cell>
          <cell r="AW6713" t="e">
            <v>#DIV/0!</v>
          </cell>
          <cell r="AX6713" t="e">
            <v>#DIV/0!</v>
          </cell>
          <cell r="AY6713" t="e">
            <v>#DIV/0!</v>
          </cell>
          <cell r="AZ6713" t="e">
            <v>#DIV/0!</v>
          </cell>
          <cell r="BA6713" t="e">
            <v>#DIV/0!</v>
          </cell>
          <cell r="BB6713" t="e">
            <v>#DIV/0!</v>
          </cell>
          <cell r="BD6713">
            <v>0</v>
          </cell>
          <cell r="BE6713">
            <v>0</v>
          </cell>
          <cell r="BF6713">
            <v>0</v>
          </cell>
          <cell r="BG6713">
            <v>0</v>
          </cell>
          <cell r="BH6713">
            <v>0</v>
          </cell>
          <cell r="BI6713">
            <v>0</v>
          </cell>
          <cell r="BJ6713">
            <v>0</v>
          </cell>
          <cell r="BK6713">
            <v>0</v>
          </cell>
          <cell r="BL6713">
            <v>0</v>
          </cell>
          <cell r="BM6713">
            <v>0</v>
          </cell>
          <cell r="BN6713">
            <v>0</v>
          </cell>
          <cell r="BO6713">
            <v>0</v>
          </cell>
          <cell r="BQ6713">
            <v>0</v>
          </cell>
          <cell r="BR6713">
            <v>0</v>
          </cell>
          <cell r="BS6713">
            <v>0</v>
          </cell>
          <cell r="BT6713">
            <v>0</v>
          </cell>
          <cell r="BU6713">
            <v>0</v>
          </cell>
          <cell r="BV6713">
            <v>0</v>
          </cell>
          <cell r="BW6713">
            <v>0</v>
          </cell>
          <cell r="BX6713">
            <v>0</v>
          </cell>
          <cell r="BY6713">
            <v>0</v>
          </cell>
          <cell r="BZ6713">
            <v>0</v>
          </cell>
          <cell r="CA6713">
            <v>0</v>
          </cell>
          <cell r="CB6713">
            <v>0</v>
          </cell>
        </row>
        <row r="6714">
          <cell r="A6714" t="str">
            <v>газ попутный</v>
          </cell>
          <cell r="B6714" t="str">
            <v>тут</v>
          </cell>
          <cell r="D6714">
            <v>0</v>
          </cell>
          <cell r="E6714">
            <v>0</v>
          </cell>
          <cell r="F6714">
            <v>0</v>
          </cell>
          <cell r="G6714">
            <v>0</v>
          </cell>
          <cell r="H6714">
            <v>0</v>
          </cell>
          <cell r="I6714">
            <v>0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0</v>
          </cell>
          <cell r="AQ6714" t="e">
            <v>#DIV/0!</v>
          </cell>
          <cell r="AR6714" t="e">
            <v>#DIV/0!</v>
          </cell>
          <cell r="AS6714" t="e">
            <v>#DIV/0!</v>
          </cell>
          <cell r="AT6714" t="e">
            <v>#DIV/0!</v>
          </cell>
          <cell r="AU6714" t="e">
            <v>#DIV/0!</v>
          </cell>
          <cell r="AV6714" t="e">
            <v>#DIV/0!</v>
          </cell>
          <cell r="AW6714" t="e">
            <v>#DIV/0!</v>
          </cell>
          <cell r="AX6714" t="e">
            <v>#DIV/0!</v>
          </cell>
          <cell r="AY6714" t="e">
            <v>#DIV/0!</v>
          </cell>
          <cell r="AZ6714" t="e">
            <v>#DIV/0!</v>
          </cell>
          <cell r="BA6714" t="e">
            <v>#DIV/0!</v>
          </cell>
          <cell r="BB6714" t="e">
            <v>#DIV/0!</v>
          </cell>
          <cell r="BD6714">
            <v>0</v>
          </cell>
          <cell r="BE6714">
            <v>0</v>
          </cell>
          <cell r="BF6714">
            <v>0</v>
          </cell>
          <cell r="BG6714">
            <v>0</v>
          </cell>
          <cell r="BH6714">
            <v>0</v>
          </cell>
          <cell r="BI6714">
            <v>0</v>
          </cell>
          <cell r="BJ6714">
            <v>0</v>
          </cell>
          <cell r="BK6714">
            <v>0</v>
          </cell>
          <cell r="BL6714">
            <v>0</v>
          </cell>
          <cell r="BM6714">
            <v>0</v>
          </cell>
          <cell r="BN6714">
            <v>0</v>
          </cell>
          <cell r="BO6714">
            <v>0</v>
          </cell>
          <cell r="BQ6714">
            <v>0</v>
          </cell>
          <cell r="BR6714">
            <v>0</v>
          </cell>
          <cell r="BS6714">
            <v>0</v>
          </cell>
          <cell r="BT6714">
            <v>0</v>
          </cell>
          <cell r="BU6714">
            <v>0</v>
          </cell>
          <cell r="BV6714">
            <v>0</v>
          </cell>
          <cell r="BW6714">
            <v>0</v>
          </cell>
          <cell r="BX6714">
            <v>0</v>
          </cell>
          <cell r="BY6714">
            <v>0</v>
          </cell>
          <cell r="BZ6714">
            <v>0</v>
          </cell>
          <cell r="CA6714">
            <v>0</v>
          </cell>
          <cell r="CB6714">
            <v>0</v>
          </cell>
        </row>
        <row r="6715">
          <cell r="A6715" t="str">
            <v>газ коксовый (топливный)</v>
          </cell>
          <cell r="B6715" t="str">
            <v>тут</v>
          </cell>
          <cell r="D6715">
            <v>0</v>
          </cell>
          <cell r="E6715">
            <v>0</v>
          </cell>
          <cell r="F6715">
            <v>0</v>
          </cell>
          <cell r="G6715">
            <v>0</v>
          </cell>
          <cell r="H6715">
            <v>0</v>
          </cell>
          <cell r="I6715">
            <v>0</v>
          </cell>
          <cell r="J6715">
            <v>0</v>
          </cell>
          <cell r="K6715">
            <v>0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0</v>
          </cell>
          <cell r="AQ6715" t="e">
            <v>#DIV/0!</v>
          </cell>
          <cell r="AR6715" t="e">
            <v>#DIV/0!</v>
          </cell>
          <cell r="AS6715" t="e">
            <v>#DIV/0!</v>
          </cell>
          <cell r="AT6715" t="e">
            <v>#DIV/0!</v>
          </cell>
          <cell r="AU6715" t="e">
            <v>#DIV/0!</v>
          </cell>
          <cell r="AV6715" t="e">
            <v>#DIV/0!</v>
          </cell>
          <cell r="AW6715" t="e">
            <v>#DIV/0!</v>
          </cell>
          <cell r="AX6715" t="e">
            <v>#DIV/0!</v>
          </cell>
          <cell r="AY6715" t="e">
            <v>#DIV/0!</v>
          </cell>
          <cell r="AZ6715" t="e">
            <v>#DIV/0!</v>
          </cell>
          <cell r="BA6715" t="e">
            <v>#DIV/0!</v>
          </cell>
          <cell r="BB6715" t="e">
            <v>#DIV/0!</v>
          </cell>
          <cell r="BD6715">
            <v>0</v>
          </cell>
          <cell r="BE6715">
            <v>0</v>
          </cell>
          <cell r="BF6715">
            <v>0</v>
          </cell>
          <cell r="BG6715">
            <v>0</v>
          </cell>
          <cell r="BH6715">
            <v>0</v>
          </cell>
          <cell r="BI6715">
            <v>0</v>
          </cell>
          <cell r="BJ6715">
            <v>0</v>
          </cell>
          <cell r="BK6715">
            <v>0</v>
          </cell>
          <cell r="BL6715">
            <v>0</v>
          </cell>
          <cell r="BM6715">
            <v>0</v>
          </cell>
          <cell r="BN6715">
            <v>0</v>
          </cell>
          <cell r="BO6715">
            <v>0</v>
          </cell>
          <cell r="BQ6715">
            <v>0</v>
          </cell>
          <cell r="BR6715">
            <v>0</v>
          </cell>
        </row>
        <row r="6716">
          <cell r="A6716" t="str">
            <v>газ природный местный</v>
          </cell>
          <cell r="B6716" t="str">
            <v>тут</v>
          </cell>
          <cell r="D6716">
            <v>0</v>
          </cell>
          <cell r="E6716">
            <v>0</v>
          </cell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0</v>
          </cell>
          <cell r="AQ6716" t="e">
            <v>#DIV/0!</v>
          </cell>
          <cell r="AR6716" t="e">
            <v>#DIV/0!</v>
          </cell>
          <cell r="AS6716" t="e">
            <v>#DIV/0!</v>
          </cell>
          <cell r="AT6716" t="e">
            <v>#DIV/0!</v>
          </cell>
          <cell r="AU6716" t="e">
            <v>#DIV/0!</v>
          </cell>
          <cell r="AV6716" t="e">
            <v>#DIV/0!</v>
          </cell>
          <cell r="AW6716" t="e">
            <v>#DIV/0!</v>
          </cell>
          <cell r="AX6716" t="e">
            <v>#DIV/0!</v>
          </cell>
          <cell r="AY6716" t="e">
            <v>#DIV/0!</v>
          </cell>
          <cell r="AZ6716" t="e">
            <v>#DIV/0!</v>
          </cell>
          <cell r="BA6716" t="e">
            <v>#DIV/0!</v>
          </cell>
          <cell r="BB6716" t="e">
            <v>#DIV/0!</v>
          </cell>
          <cell r="BD6716">
            <v>0</v>
          </cell>
          <cell r="BE6716">
            <v>0</v>
          </cell>
          <cell r="BF6716">
            <v>0</v>
          </cell>
          <cell r="BG6716">
            <v>0</v>
          </cell>
          <cell r="BH6716">
            <v>0</v>
          </cell>
          <cell r="BI6716">
            <v>0</v>
          </cell>
          <cell r="BJ6716">
            <v>0</v>
          </cell>
          <cell r="BK6716">
            <v>0</v>
          </cell>
          <cell r="BL6716">
            <v>0</v>
          </cell>
          <cell r="BM6716">
            <v>0</v>
          </cell>
          <cell r="BN6716">
            <v>0</v>
          </cell>
          <cell r="BO6716">
            <v>0</v>
          </cell>
          <cell r="BQ6716">
            <v>0</v>
          </cell>
          <cell r="BR6716">
            <v>0</v>
          </cell>
        </row>
        <row r="6717">
          <cell r="A6717" t="str">
            <v>газ отбензиненный</v>
          </cell>
          <cell r="B6717" t="str">
            <v>тут</v>
          </cell>
          <cell r="D6717">
            <v>0</v>
          </cell>
          <cell r="E6717">
            <v>0</v>
          </cell>
          <cell r="F6717">
            <v>0</v>
          </cell>
          <cell r="G6717">
            <v>0</v>
          </cell>
          <cell r="H6717">
            <v>0</v>
          </cell>
          <cell r="I6717">
            <v>0</v>
          </cell>
          <cell r="J6717">
            <v>0</v>
          </cell>
          <cell r="K6717">
            <v>0</v>
          </cell>
          <cell r="L6717">
            <v>0</v>
          </cell>
          <cell r="M6717">
            <v>0</v>
          </cell>
          <cell r="N6717">
            <v>0</v>
          </cell>
          <cell r="O6717">
            <v>0</v>
          </cell>
          <cell r="P6717">
            <v>0</v>
          </cell>
          <cell r="AQ6717" t="e">
            <v>#DIV/0!</v>
          </cell>
          <cell r="AR6717" t="e">
            <v>#DIV/0!</v>
          </cell>
          <cell r="AS6717" t="e">
            <v>#DIV/0!</v>
          </cell>
          <cell r="AT6717" t="e">
            <v>#DIV/0!</v>
          </cell>
          <cell r="AU6717" t="e">
            <v>#DIV/0!</v>
          </cell>
          <cell r="AV6717" t="e">
            <v>#DIV/0!</v>
          </cell>
          <cell r="AW6717" t="e">
            <v>#DIV/0!</v>
          </cell>
          <cell r="AX6717" t="e">
            <v>#DIV/0!</v>
          </cell>
          <cell r="AY6717" t="e">
            <v>#DIV/0!</v>
          </cell>
          <cell r="AZ6717" t="e">
            <v>#DIV/0!</v>
          </cell>
          <cell r="BA6717" t="e">
            <v>#DIV/0!</v>
          </cell>
          <cell r="BB6717" t="e">
            <v>#DIV/0!</v>
          </cell>
          <cell r="BD6717">
            <v>0</v>
          </cell>
          <cell r="BE6717">
            <v>0</v>
          </cell>
          <cell r="BF6717">
            <v>0</v>
          </cell>
          <cell r="BG6717">
            <v>0</v>
          </cell>
          <cell r="BH6717">
            <v>0</v>
          </cell>
          <cell r="BI6717">
            <v>0</v>
          </cell>
          <cell r="BJ6717">
            <v>0</v>
          </cell>
          <cell r="BK6717">
            <v>0</v>
          </cell>
          <cell r="BL6717">
            <v>0</v>
          </cell>
          <cell r="BM6717">
            <v>0</v>
          </cell>
          <cell r="BN6717">
            <v>0</v>
          </cell>
          <cell r="BO6717">
            <v>0</v>
          </cell>
          <cell r="BQ6717">
            <v>0</v>
          </cell>
          <cell r="BR6717">
            <v>0</v>
          </cell>
          <cell r="BS6717">
            <v>0</v>
          </cell>
          <cell r="BT6717">
            <v>0</v>
          </cell>
          <cell r="BU6717">
            <v>0</v>
          </cell>
          <cell r="BV6717">
            <v>0</v>
          </cell>
          <cell r="BW6717">
            <v>0</v>
          </cell>
          <cell r="BX6717">
            <v>0</v>
          </cell>
          <cell r="BY6717">
            <v>0</v>
          </cell>
          <cell r="BZ6717">
            <v>0</v>
          </cell>
          <cell r="CA6717">
            <v>0</v>
          </cell>
          <cell r="CB6717">
            <v>0</v>
          </cell>
        </row>
        <row r="6718">
          <cell r="A6718" t="str">
            <v>газ биржевой</v>
          </cell>
          <cell r="B6718" t="str">
            <v>тут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0</v>
          </cell>
          <cell r="L6718">
            <v>0</v>
          </cell>
          <cell r="M6718">
            <v>0</v>
          </cell>
          <cell r="N6718">
            <v>0</v>
          </cell>
          <cell r="O6718">
            <v>0</v>
          </cell>
          <cell r="P6718">
            <v>0</v>
          </cell>
          <cell r="AQ6718" t="e">
            <v>#DIV/0!</v>
          </cell>
          <cell r="AR6718" t="e">
            <v>#DIV/0!</v>
          </cell>
          <cell r="AS6718" t="e">
            <v>#DIV/0!</v>
          </cell>
          <cell r="AT6718" t="e">
            <v>#DIV/0!</v>
          </cell>
          <cell r="AU6718" t="e">
            <v>#DIV/0!</v>
          </cell>
          <cell r="AV6718" t="e">
            <v>#DIV/0!</v>
          </cell>
          <cell r="AW6718" t="e">
            <v>#DIV/0!</v>
          </cell>
          <cell r="AX6718" t="e">
            <v>#DIV/0!</v>
          </cell>
          <cell r="AY6718" t="e">
            <v>#DIV/0!</v>
          </cell>
          <cell r="AZ6718" t="e">
            <v>#DIV/0!</v>
          </cell>
          <cell r="BA6718" t="e">
            <v>#DIV/0!</v>
          </cell>
          <cell r="BB6718" t="e">
            <v>#DIV/0!</v>
          </cell>
          <cell r="BD6718">
            <v>0</v>
          </cell>
          <cell r="BE6718">
            <v>0</v>
          </cell>
          <cell r="BF6718">
            <v>0</v>
          </cell>
          <cell r="BG6718">
            <v>0</v>
          </cell>
          <cell r="BH6718">
            <v>0</v>
          </cell>
          <cell r="BI6718">
            <v>0</v>
          </cell>
          <cell r="BJ6718">
            <v>0</v>
          </cell>
          <cell r="BK6718">
            <v>0</v>
          </cell>
          <cell r="BL6718">
            <v>0</v>
          </cell>
          <cell r="BM6718">
            <v>0</v>
          </cell>
          <cell r="BN6718">
            <v>0</v>
          </cell>
          <cell r="BO6718">
            <v>0</v>
          </cell>
          <cell r="BQ6718">
            <v>0</v>
          </cell>
          <cell r="BR6718">
            <v>0</v>
          </cell>
          <cell r="BS6718">
            <v>0</v>
          </cell>
          <cell r="BT6718">
            <v>0</v>
          </cell>
          <cell r="BU6718">
            <v>0</v>
          </cell>
          <cell r="BV6718">
            <v>0</v>
          </cell>
          <cell r="BW6718">
            <v>0</v>
          </cell>
          <cell r="BX6718">
            <v>0</v>
          </cell>
          <cell r="BY6718">
            <v>0</v>
          </cell>
          <cell r="BZ6718">
            <v>0</v>
          </cell>
          <cell r="CA6718">
            <v>0</v>
          </cell>
          <cell r="CB6718">
            <v>0</v>
          </cell>
        </row>
        <row r="6719">
          <cell r="A6719" t="str">
            <v>уголь</v>
          </cell>
          <cell r="B6719" t="str">
            <v>тут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0</v>
          </cell>
          <cell r="L6719">
            <v>0</v>
          </cell>
          <cell r="M6719">
            <v>0</v>
          </cell>
          <cell r="N6719">
            <v>0</v>
          </cell>
          <cell r="O6719">
            <v>0</v>
          </cell>
          <cell r="P6719">
            <v>0</v>
          </cell>
          <cell r="AQ6719" t="e">
            <v>#DIV/0!</v>
          </cell>
          <cell r="AR6719" t="e">
            <v>#DIV/0!</v>
          </cell>
          <cell r="AS6719" t="e">
            <v>#DIV/0!</v>
          </cell>
          <cell r="AT6719" t="e">
            <v>#DIV/0!</v>
          </cell>
          <cell r="AU6719" t="e">
            <v>#DIV/0!</v>
          </cell>
          <cell r="AV6719" t="e">
            <v>#DIV/0!</v>
          </cell>
          <cell r="AW6719" t="e">
            <v>#DIV/0!</v>
          </cell>
          <cell r="AX6719" t="e">
            <v>#DIV/0!</v>
          </cell>
          <cell r="AY6719" t="e">
            <v>#DIV/0!</v>
          </cell>
          <cell r="AZ6719" t="e">
            <v>#DIV/0!</v>
          </cell>
          <cell r="BA6719" t="e">
            <v>#DIV/0!</v>
          </cell>
          <cell r="BB6719" t="e">
            <v>#DIV/0!</v>
          </cell>
          <cell r="BD6719">
            <v>0</v>
          </cell>
          <cell r="BE6719">
            <v>0</v>
          </cell>
          <cell r="BF6719">
            <v>0</v>
          </cell>
          <cell r="BG6719">
            <v>0</v>
          </cell>
          <cell r="BH6719">
            <v>0</v>
          </cell>
          <cell r="BI6719">
            <v>0</v>
          </cell>
          <cell r="BJ6719">
            <v>0</v>
          </cell>
          <cell r="BK6719">
            <v>0</v>
          </cell>
          <cell r="BL6719">
            <v>0</v>
          </cell>
          <cell r="BM6719">
            <v>0</v>
          </cell>
          <cell r="BN6719">
            <v>0</v>
          </cell>
          <cell r="BO6719">
            <v>0</v>
          </cell>
          <cell r="BQ6719">
            <v>0</v>
          </cell>
          <cell r="BR6719">
            <v>0</v>
          </cell>
        </row>
        <row r="6720">
          <cell r="A6720" t="str">
            <v>мазут</v>
          </cell>
          <cell r="B6720" t="str">
            <v>тут</v>
          </cell>
          <cell r="D6720">
            <v>13356.984675678994</v>
          </cell>
          <cell r="E6720">
            <v>12545.984511640136</v>
          </cell>
          <cell r="F6720">
            <v>11711.985488205653</v>
          </cell>
          <cell r="G6720">
            <v>10053.985374744885</v>
          </cell>
          <cell r="H6720">
            <v>9227.9834336961885</v>
          </cell>
          <cell r="I6720">
            <v>5919.9838120594704</v>
          </cell>
          <cell r="J6720">
            <v>0</v>
          </cell>
          <cell r="K6720">
            <v>1783.9821381490019</v>
          </cell>
          <cell r="L6720">
            <v>6749.9852593588521</v>
          </cell>
          <cell r="M6720">
            <v>9229.9840739694828</v>
          </cell>
          <cell r="N6720">
            <v>10888.983992281088</v>
          </cell>
          <cell r="O6720">
            <v>12543.983842359963</v>
          </cell>
          <cell r="P6720">
            <v>0</v>
          </cell>
          <cell r="AQ6720" t="e">
            <v>#DIV/0!</v>
          </cell>
          <cell r="AR6720" t="e">
            <v>#DIV/0!</v>
          </cell>
          <cell r="AS6720" t="e">
            <v>#DIV/0!</v>
          </cell>
          <cell r="AT6720" t="e">
            <v>#DIV/0!</v>
          </cell>
          <cell r="AU6720" t="e">
            <v>#DIV/0!</v>
          </cell>
          <cell r="AV6720" t="e">
            <v>#DIV/0!</v>
          </cell>
          <cell r="AW6720" t="e">
            <v>#DIV/0!</v>
          </cell>
          <cell r="AX6720" t="e">
            <v>#DIV/0!</v>
          </cell>
          <cell r="AY6720" t="e">
            <v>#DIV/0!</v>
          </cell>
          <cell r="AZ6720" t="e">
            <v>#DIV/0!</v>
          </cell>
          <cell r="BA6720" t="e">
            <v>#DIV/0!</v>
          </cell>
          <cell r="BB6720" t="e">
            <v>#DIV/0!</v>
          </cell>
          <cell r="BD6720">
            <v>0</v>
          </cell>
          <cell r="BE6720">
            <v>0</v>
          </cell>
          <cell r="BF6720">
            <v>0</v>
          </cell>
          <cell r="BG6720">
            <v>0</v>
          </cell>
          <cell r="BH6720">
            <v>0</v>
          </cell>
          <cell r="BI6720">
            <v>0</v>
          </cell>
          <cell r="BJ6720">
            <v>0</v>
          </cell>
          <cell r="BK6720">
            <v>0</v>
          </cell>
          <cell r="BL6720">
            <v>0</v>
          </cell>
          <cell r="BM6720">
            <v>0</v>
          </cell>
          <cell r="BN6720">
            <v>0</v>
          </cell>
          <cell r="BO6720">
            <v>0</v>
          </cell>
          <cell r="BQ6720">
            <v>0</v>
          </cell>
          <cell r="BR6720">
            <v>0</v>
          </cell>
        </row>
        <row r="6721">
          <cell r="A6721" t="str">
            <v>торф</v>
          </cell>
          <cell r="B6721">
            <v>0</v>
          </cell>
          <cell r="D6721">
            <v>0</v>
          </cell>
          <cell r="E6721">
            <v>0</v>
          </cell>
          <cell r="F6721">
            <v>0</v>
          </cell>
          <cell r="G6721">
            <v>0</v>
          </cell>
          <cell r="H6721">
            <v>0</v>
          </cell>
          <cell r="I6721">
            <v>0</v>
          </cell>
          <cell r="J6721">
            <v>0</v>
          </cell>
          <cell r="K6721">
            <v>0</v>
          </cell>
          <cell r="L6721">
            <v>0</v>
          </cell>
          <cell r="M6721">
            <v>0</v>
          </cell>
          <cell r="N6721">
            <v>0</v>
          </cell>
          <cell r="O6721">
            <v>0</v>
          </cell>
          <cell r="P6721">
            <v>0</v>
          </cell>
          <cell r="AQ6721" t="e">
            <v>#DIV/0!</v>
          </cell>
          <cell r="AR6721" t="e">
            <v>#DIV/0!</v>
          </cell>
          <cell r="AS6721" t="e">
            <v>#DIV/0!</v>
          </cell>
          <cell r="AT6721" t="e">
            <v>#DIV/0!</v>
          </cell>
          <cell r="AU6721" t="e">
            <v>#DIV/0!</v>
          </cell>
          <cell r="AV6721" t="e">
            <v>#DIV/0!</v>
          </cell>
          <cell r="AW6721" t="e">
            <v>#DIV/0!</v>
          </cell>
          <cell r="AX6721" t="e">
            <v>#DIV/0!</v>
          </cell>
          <cell r="AY6721" t="e">
            <v>#DIV/0!</v>
          </cell>
          <cell r="AZ6721" t="e">
            <v>#DIV/0!</v>
          </cell>
          <cell r="BA6721" t="e">
            <v>#DIV/0!</v>
          </cell>
          <cell r="BB6721" t="e">
            <v>#DIV/0!</v>
          </cell>
          <cell r="BD6721">
            <v>0</v>
          </cell>
          <cell r="BE6721">
            <v>0</v>
          </cell>
          <cell r="BF6721">
            <v>0</v>
          </cell>
          <cell r="BG6721">
            <v>0</v>
          </cell>
          <cell r="BH6721">
            <v>0</v>
          </cell>
          <cell r="BI6721">
            <v>0</v>
          </cell>
          <cell r="BJ6721">
            <v>0</v>
          </cell>
          <cell r="BK6721">
            <v>0</v>
          </cell>
          <cell r="BL6721">
            <v>0</v>
          </cell>
          <cell r="BM6721">
            <v>0</v>
          </cell>
          <cell r="BN6721">
            <v>0</v>
          </cell>
          <cell r="BO6721">
            <v>0</v>
          </cell>
          <cell r="BQ6721">
            <v>0</v>
          </cell>
          <cell r="BR6721">
            <v>0</v>
          </cell>
          <cell r="BS6721">
            <v>0</v>
          </cell>
          <cell r="BT6721">
            <v>0</v>
          </cell>
          <cell r="BU6721">
            <v>0</v>
          </cell>
          <cell r="BV6721">
            <v>0</v>
          </cell>
          <cell r="BW6721">
            <v>0</v>
          </cell>
          <cell r="BX6721">
            <v>0</v>
          </cell>
          <cell r="BY6721">
            <v>0</v>
          </cell>
          <cell r="BZ6721">
            <v>0</v>
          </cell>
          <cell r="CA6721">
            <v>0</v>
          </cell>
          <cell r="CB6721">
            <v>0</v>
          </cell>
        </row>
        <row r="6722">
          <cell r="A6722" t="str">
            <v>(2) газ коммерческий</v>
          </cell>
          <cell r="B6722">
            <v>0</v>
          </cell>
          <cell r="D6722">
            <v>0</v>
          </cell>
          <cell r="E6722">
            <v>0</v>
          </cell>
          <cell r="F6722">
            <v>0</v>
          </cell>
          <cell r="G6722">
            <v>0</v>
          </cell>
          <cell r="H6722">
            <v>0</v>
          </cell>
          <cell r="I6722">
            <v>0</v>
          </cell>
          <cell r="J6722">
            <v>0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0</v>
          </cell>
        </row>
        <row r="6723">
          <cell r="A6723" t="str">
            <v>(3) газ коммерческий</v>
          </cell>
          <cell r="B6723" t="str">
            <v>тут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0</v>
          </cell>
        </row>
        <row r="6724">
          <cell r="A6724" t="str">
            <v>ценопринимание</v>
          </cell>
          <cell r="B6724">
            <v>0</v>
          </cell>
          <cell r="D6724">
            <v>0</v>
          </cell>
          <cell r="E6724">
            <v>0</v>
          </cell>
          <cell r="F6724">
            <v>0</v>
          </cell>
          <cell r="G6724">
            <v>0</v>
          </cell>
          <cell r="H6724">
            <v>0</v>
          </cell>
          <cell r="I6724">
            <v>0</v>
          </cell>
          <cell r="J6724">
            <v>0</v>
          </cell>
          <cell r="K6724">
            <v>0</v>
          </cell>
          <cell r="L6724">
            <v>0</v>
          </cell>
          <cell r="M6724">
            <v>0</v>
          </cell>
          <cell r="N6724">
            <v>0</v>
          </cell>
          <cell r="O6724">
            <v>0</v>
          </cell>
          <cell r="P6724">
            <v>0</v>
          </cell>
          <cell r="AQ6724">
            <v>0</v>
          </cell>
          <cell r="AR6724">
            <v>0</v>
          </cell>
          <cell r="AS6724">
            <v>0</v>
          </cell>
          <cell r="AT6724">
            <v>0</v>
          </cell>
          <cell r="AU6724">
            <v>0</v>
          </cell>
          <cell r="AV6724">
            <v>0</v>
          </cell>
          <cell r="AW6724">
            <v>0</v>
          </cell>
          <cell r="AX6724">
            <v>0</v>
          </cell>
          <cell r="AY6724">
            <v>0</v>
          </cell>
          <cell r="AZ6724">
            <v>0</v>
          </cell>
          <cell r="BA6724">
            <v>0</v>
          </cell>
          <cell r="BB6724">
            <v>0</v>
          </cell>
          <cell r="BD6724">
            <v>0</v>
          </cell>
          <cell r="BE6724">
            <v>0</v>
          </cell>
          <cell r="BF6724">
            <v>0</v>
          </cell>
          <cell r="BG6724">
            <v>0</v>
          </cell>
          <cell r="BH6724">
            <v>0</v>
          </cell>
          <cell r="BI6724">
            <v>0</v>
          </cell>
          <cell r="BJ6724">
            <v>0</v>
          </cell>
          <cell r="BK6724">
            <v>0</v>
          </cell>
          <cell r="BL6724">
            <v>0</v>
          </cell>
          <cell r="BM6724">
            <v>0</v>
          </cell>
          <cell r="BN6724">
            <v>0</v>
          </cell>
          <cell r="BO6724">
            <v>0</v>
          </cell>
          <cell r="BQ6724">
            <v>0</v>
          </cell>
          <cell r="BR6724">
            <v>0</v>
          </cell>
          <cell r="BS6724">
            <v>0</v>
          </cell>
          <cell r="BT6724">
            <v>0</v>
          </cell>
          <cell r="BU6724">
            <v>0</v>
          </cell>
          <cell r="BV6724">
            <v>0</v>
          </cell>
          <cell r="BW6724">
            <v>0</v>
          </cell>
          <cell r="BX6724">
            <v>0</v>
          </cell>
          <cell r="BY6724">
            <v>0</v>
          </cell>
          <cell r="BZ6724">
            <v>0</v>
          </cell>
          <cell r="CA6724">
            <v>0</v>
          </cell>
          <cell r="CB6724">
            <v>0</v>
          </cell>
        </row>
        <row r="6725">
          <cell r="A6725" t="str">
            <v>газ лимитный</v>
          </cell>
          <cell r="B6725" t="str">
            <v>тут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  <cell r="H6725">
            <v>0</v>
          </cell>
          <cell r="I6725">
            <v>0</v>
          </cell>
          <cell r="J6725">
            <v>0</v>
          </cell>
          <cell r="K6725">
            <v>0</v>
          </cell>
          <cell r="L6725">
            <v>0</v>
          </cell>
          <cell r="M6725">
            <v>0</v>
          </cell>
          <cell r="N6725">
            <v>0</v>
          </cell>
          <cell r="O6725">
            <v>0</v>
          </cell>
          <cell r="P6725">
            <v>0</v>
          </cell>
          <cell r="AQ6725">
            <v>0</v>
          </cell>
          <cell r="AR6725">
            <v>0</v>
          </cell>
          <cell r="AS6725">
            <v>0</v>
          </cell>
          <cell r="AT6725">
            <v>0</v>
          </cell>
          <cell r="AU6725">
            <v>0</v>
          </cell>
          <cell r="AV6725">
            <v>0</v>
          </cell>
          <cell r="AW6725">
            <v>0</v>
          </cell>
          <cell r="AX6725">
            <v>0</v>
          </cell>
          <cell r="AY6725">
            <v>0</v>
          </cell>
          <cell r="AZ6725">
            <v>0</v>
          </cell>
          <cell r="BA6725">
            <v>0</v>
          </cell>
          <cell r="BB6725">
            <v>0</v>
          </cell>
          <cell r="BD6725">
            <v>0</v>
          </cell>
          <cell r="BE6725">
            <v>0</v>
          </cell>
          <cell r="BF6725">
            <v>0</v>
          </cell>
          <cell r="BG6725">
            <v>0</v>
          </cell>
          <cell r="BH6725">
            <v>0</v>
          </cell>
          <cell r="BI6725">
            <v>0</v>
          </cell>
          <cell r="BJ6725">
            <v>0</v>
          </cell>
          <cell r="BK6725">
            <v>0</v>
          </cell>
          <cell r="BL6725">
            <v>0</v>
          </cell>
          <cell r="BM6725">
            <v>0</v>
          </cell>
          <cell r="BN6725">
            <v>0</v>
          </cell>
          <cell r="BO6725">
            <v>0</v>
          </cell>
          <cell r="BQ6725">
            <v>0</v>
          </cell>
          <cell r="BR6725">
            <v>0</v>
          </cell>
          <cell r="BS6725">
            <v>0</v>
          </cell>
          <cell r="BT6725">
            <v>0</v>
          </cell>
          <cell r="BU6725">
            <v>0</v>
          </cell>
          <cell r="BV6725">
            <v>0</v>
          </cell>
          <cell r="BW6725">
            <v>0</v>
          </cell>
          <cell r="BX6725">
            <v>0</v>
          </cell>
          <cell r="BY6725">
            <v>0</v>
          </cell>
          <cell r="BZ6725">
            <v>0</v>
          </cell>
          <cell r="CA6725">
            <v>0</v>
          </cell>
          <cell r="CB6725">
            <v>0</v>
          </cell>
        </row>
        <row r="6726">
          <cell r="A6726" t="str">
            <v>газ сверхлимитный</v>
          </cell>
          <cell r="B6726" t="str">
            <v>тут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  <cell r="H6726">
            <v>0</v>
          </cell>
          <cell r="I6726">
            <v>0</v>
          </cell>
          <cell r="J6726">
            <v>0</v>
          </cell>
          <cell r="K6726">
            <v>0</v>
          </cell>
          <cell r="L6726">
            <v>0</v>
          </cell>
          <cell r="M6726">
            <v>0</v>
          </cell>
          <cell r="N6726">
            <v>0</v>
          </cell>
          <cell r="O6726">
            <v>0</v>
          </cell>
          <cell r="P6726">
            <v>0</v>
          </cell>
          <cell r="AQ6726">
            <v>0</v>
          </cell>
          <cell r="AR6726">
            <v>0</v>
          </cell>
          <cell r="AS6726">
            <v>0</v>
          </cell>
          <cell r="AT6726">
            <v>0</v>
          </cell>
          <cell r="AU6726">
            <v>0</v>
          </cell>
          <cell r="AV6726">
            <v>0</v>
          </cell>
          <cell r="AW6726">
            <v>0</v>
          </cell>
          <cell r="AX6726">
            <v>0</v>
          </cell>
          <cell r="AY6726">
            <v>0</v>
          </cell>
          <cell r="AZ6726">
            <v>0</v>
          </cell>
          <cell r="BA6726">
            <v>0</v>
          </cell>
          <cell r="BB6726">
            <v>0</v>
          </cell>
          <cell r="BD6726">
            <v>0</v>
          </cell>
          <cell r="BE6726">
            <v>0</v>
          </cell>
          <cell r="BF6726">
            <v>0</v>
          </cell>
          <cell r="BG6726">
            <v>0</v>
          </cell>
          <cell r="BH6726">
            <v>0</v>
          </cell>
          <cell r="BI6726">
            <v>0</v>
          </cell>
          <cell r="BJ6726">
            <v>0</v>
          </cell>
          <cell r="BK6726">
            <v>0</v>
          </cell>
          <cell r="BL6726">
            <v>0</v>
          </cell>
          <cell r="BM6726">
            <v>0</v>
          </cell>
          <cell r="BN6726">
            <v>0</v>
          </cell>
          <cell r="BO6726">
            <v>0</v>
          </cell>
          <cell r="BQ6726">
            <v>0</v>
          </cell>
          <cell r="BR6726">
            <v>0</v>
          </cell>
        </row>
        <row r="6727">
          <cell r="A6727" t="str">
            <v>газ коммерческий</v>
          </cell>
          <cell r="B6727" t="str">
            <v>тут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  <cell r="H6727">
            <v>0</v>
          </cell>
          <cell r="I6727">
            <v>0</v>
          </cell>
          <cell r="J6727">
            <v>0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AQ6727">
            <v>0</v>
          </cell>
          <cell r="AR6727">
            <v>0</v>
          </cell>
          <cell r="AS6727">
            <v>0</v>
          </cell>
          <cell r="AT6727">
            <v>0</v>
          </cell>
          <cell r="AU6727">
            <v>0</v>
          </cell>
          <cell r="AV6727">
            <v>0</v>
          </cell>
          <cell r="AW6727">
            <v>0</v>
          </cell>
          <cell r="AX6727">
            <v>0</v>
          </cell>
          <cell r="AY6727">
            <v>0</v>
          </cell>
          <cell r="AZ6727">
            <v>0</v>
          </cell>
          <cell r="BA6727">
            <v>0</v>
          </cell>
          <cell r="BB6727">
            <v>0</v>
          </cell>
          <cell r="BD6727">
            <v>0</v>
          </cell>
          <cell r="BE6727">
            <v>0</v>
          </cell>
          <cell r="BF6727">
            <v>0</v>
          </cell>
          <cell r="BG6727">
            <v>0</v>
          </cell>
          <cell r="BH6727">
            <v>0</v>
          </cell>
          <cell r="BI6727">
            <v>0</v>
          </cell>
          <cell r="BJ6727">
            <v>0</v>
          </cell>
          <cell r="BK6727">
            <v>0</v>
          </cell>
          <cell r="BL6727">
            <v>0</v>
          </cell>
          <cell r="BM6727">
            <v>0</v>
          </cell>
          <cell r="BN6727">
            <v>0</v>
          </cell>
          <cell r="BO6727">
            <v>0</v>
          </cell>
          <cell r="BQ6727">
            <v>0</v>
          </cell>
          <cell r="BR6727">
            <v>0</v>
          </cell>
          <cell r="BS6727">
            <v>0</v>
          </cell>
          <cell r="BT6727">
            <v>0</v>
          </cell>
          <cell r="BU6727">
            <v>0</v>
          </cell>
          <cell r="BV6727">
            <v>0</v>
          </cell>
          <cell r="BW6727">
            <v>0</v>
          </cell>
          <cell r="BX6727">
            <v>0</v>
          </cell>
          <cell r="BY6727">
            <v>0</v>
          </cell>
          <cell r="BZ6727">
            <v>0</v>
          </cell>
          <cell r="CA6727">
            <v>0</v>
          </cell>
          <cell r="CB6727">
            <v>0</v>
          </cell>
        </row>
        <row r="6728">
          <cell r="A6728" t="str">
            <v>газ попутный</v>
          </cell>
          <cell r="B6728" t="str">
            <v>тут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0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AQ6728">
            <v>0</v>
          </cell>
          <cell r="AR6728">
            <v>0</v>
          </cell>
          <cell r="AS6728">
            <v>0</v>
          </cell>
          <cell r="AT6728">
            <v>0</v>
          </cell>
          <cell r="AU6728">
            <v>0</v>
          </cell>
          <cell r="AV6728">
            <v>0</v>
          </cell>
          <cell r="AW6728">
            <v>0</v>
          </cell>
          <cell r="AX6728">
            <v>0</v>
          </cell>
          <cell r="AY6728">
            <v>0</v>
          </cell>
          <cell r="AZ6728">
            <v>0</v>
          </cell>
          <cell r="BA6728">
            <v>0</v>
          </cell>
          <cell r="BB6728">
            <v>0</v>
          </cell>
          <cell r="BD6728">
            <v>0</v>
          </cell>
          <cell r="BE6728">
            <v>0</v>
          </cell>
          <cell r="BF6728">
            <v>0</v>
          </cell>
          <cell r="BG6728">
            <v>0</v>
          </cell>
          <cell r="BH6728">
            <v>0</v>
          </cell>
          <cell r="BI6728">
            <v>0</v>
          </cell>
          <cell r="BJ6728">
            <v>0</v>
          </cell>
          <cell r="BK6728">
            <v>0</v>
          </cell>
          <cell r="BL6728">
            <v>0</v>
          </cell>
          <cell r="BM6728">
            <v>0</v>
          </cell>
          <cell r="BN6728">
            <v>0</v>
          </cell>
          <cell r="BO6728">
            <v>0</v>
          </cell>
          <cell r="BQ6728">
            <v>0</v>
          </cell>
          <cell r="BR6728">
            <v>0</v>
          </cell>
        </row>
        <row r="6729">
          <cell r="A6729" t="str">
            <v>газ коксовый (топливный)</v>
          </cell>
          <cell r="B6729" t="str">
            <v>тут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  <cell r="H6729">
            <v>0</v>
          </cell>
          <cell r="I6729">
            <v>0</v>
          </cell>
          <cell r="J6729">
            <v>0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AQ6729">
            <v>0</v>
          </cell>
          <cell r="AR6729">
            <v>0</v>
          </cell>
          <cell r="AS6729">
            <v>0</v>
          </cell>
          <cell r="AT6729">
            <v>0</v>
          </cell>
          <cell r="AU6729">
            <v>0</v>
          </cell>
          <cell r="AV6729">
            <v>0</v>
          </cell>
          <cell r="AW6729">
            <v>0</v>
          </cell>
          <cell r="AX6729">
            <v>0</v>
          </cell>
          <cell r="AY6729">
            <v>0</v>
          </cell>
          <cell r="AZ6729">
            <v>0</v>
          </cell>
          <cell r="BA6729">
            <v>0</v>
          </cell>
          <cell r="BB6729">
            <v>0</v>
          </cell>
          <cell r="BD6729">
            <v>0</v>
          </cell>
          <cell r="BE6729">
            <v>0</v>
          </cell>
          <cell r="BF6729">
            <v>0</v>
          </cell>
          <cell r="BG6729">
            <v>0</v>
          </cell>
          <cell r="BH6729">
            <v>0</v>
          </cell>
          <cell r="BI6729">
            <v>0</v>
          </cell>
          <cell r="BJ6729">
            <v>0</v>
          </cell>
          <cell r="BK6729">
            <v>0</v>
          </cell>
          <cell r="BL6729">
            <v>0</v>
          </cell>
          <cell r="BM6729">
            <v>0</v>
          </cell>
          <cell r="BN6729">
            <v>0</v>
          </cell>
          <cell r="BO6729">
            <v>0</v>
          </cell>
          <cell r="BQ6729">
            <v>0</v>
          </cell>
          <cell r="BR6729">
            <v>0</v>
          </cell>
        </row>
        <row r="6730">
          <cell r="A6730" t="str">
            <v>газ природный местный</v>
          </cell>
          <cell r="B6730" t="str">
            <v>тут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AQ6730">
            <v>0</v>
          </cell>
          <cell r="AR6730">
            <v>0</v>
          </cell>
          <cell r="AS6730">
            <v>0</v>
          </cell>
          <cell r="AT6730">
            <v>0</v>
          </cell>
          <cell r="AU6730">
            <v>0</v>
          </cell>
          <cell r="AV6730">
            <v>0</v>
          </cell>
          <cell r="AW6730">
            <v>0</v>
          </cell>
          <cell r="AX6730">
            <v>0</v>
          </cell>
          <cell r="AY6730">
            <v>0</v>
          </cell>
          <cell r="AZ6730">
            <v>0</v>
          </cell>
          <cell r="BA6730">
            <v>0</v>
          </cell>
          <cell r="BB6730">
            <v>0</v>
          </cell>
          <cell r="BD6730">
            <v>0</v>
          </cell>
          <cell r="BE6730">
            <v>0</v>
          </cell>
          <cell r="BF6730">
            <v>0</v>
          </cell>
          <cell r="BG6730">
            <v>0</v>
          </cell>
          <cell r="BH6730">
            <v>0</v>
          </cell>
          <cell r="BI6730">
            <v>0</v>
          </cell>
          <cell r="BJ6730">
            <v>0</v>
          </cell>
          <cell r="BK6730">
            <v>0</v>
          </cell>
          <cell r="BL6730">
            <v>0</v>
          </cell>
          <cell r="BM6730">
            <v>0</v>
          </cell>
          <cell r="BN6730">
            <v>0</v>
          </cell>
          <cell r="BO6730">
            <v>0</v>
          </cell>
          <cell r="BQ6730">
            <v>0</v>
          </cell>
          <cell r="BR6730">
            <v>0</v>
          </cell>
        </row>
        <row r="6731">
          <cell r="A6731" t="str">
            <v>газ отбензиненный</v>
          </cell>
          <cell r="B6731" t="str">
            <v>тут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  <cell r="H6731">
            <v>0</v>
          </cell>
          <cell r="I6731">
            <v>0</v>
          </cell>
          <cell r="J6731">
            <v>0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AQ6731">
            <v>0</v>
          </cell>
          <cell r="AR6731">
            <v>0</v>
          </cell>
          <cell r="AS6731">
            <v>0</v>
          </cell>
          <cell r="AT6731">
            <v>0</v>
          </cell>
          <cell r="AU6731">
            <v>0</v>
          </cell>
          <cell r="AV6731">
            <v>0</v>
          </cell>
          <cell r="AW6731">
            <v>0</v>
          </cell>
          <cell r="AX6731">
            <v>0</v>
          </cell>
          <cell r="AY6731">
            <v>0</v>
          </cell>
          <cell r="AZ6731">
            <v>0</v>
          </cell>
          <cell r="BA6731">
            <v>0</v>
          </cell>
          <cell r="BB6731">
            <v>0</v>
          </cell>
          <cell r="BD6731">
            <v>0</v>
          </cell>
          <cell r="BE6731">
            <v>0</v>
          </cell>
          <cell r="BF6731">
            <v>0</v>
          </cell>
          <cell r="BG6731">
            <v>0</v>
          </cell>
          <cell r="BH6731">
            <v>0</v>
          </cell>
          <cell r="BI6731">
            <v>0</v>
          </cell>
          <cell r="BJ6731">
            <v>0</v>
          </cell>
          <cell r="BK6731">
            <v>0</v>
          </cell>
          <cell r="BL6731">
            <v>0</v>
          </cell>
          <cell r="BM6731">
            <v>0</v>
          </cell>
          <cell r="BN6731">
            <v>0</v>
          </cell>
          <cell r="BO6731">
            <v>0</v>
          </cell>
          <cell r="BQ6731">
            <v>0</v>
          </cell>
          <cell r="BR6731">
            <v>0</v>
          </cell>
          <cell r="BS6731">
            <v>0</v>
          </cell>
          <cell r="BT6731">
            <v>0</v>
          </cell>
          <cell r="BU6731">
            <v>0</v>
          </cell>
          <cell r="BV6731">
            <v>0</v>
          </cell>
          <cell r="BW6731">
            <v>0</v>
          </cell>
          <cell r="BX6731">
            <v>0</v>
          </cell>
          <cell r="BY6731">
            <v>0</v>
          </cell>
          <cell r="BZ6731">
            <v>0</v>
          </cell>
          <cell r="CA6731">
            <v>0</v>
          </cell>
          <cell r="CB6731">
            <v>0</v>
          </cell>
        </row>
        <row r="6732">
          <cell r="A6732" t="str">
            <v>газ биржевой</v>
          </cell>
          <cell r="B6732" t="str">
            <v>тут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  <cell r="H6732">
            <v>0</v>
          </cell>
          <cell r="I6732">
            <v>0</v>
          </cell>
          <cell r="J6732">
            <v>0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AQ6732">
            <v>0</v>
          </cell>
          <cell r="AR6732">
            <v>0</v>
          </cell>
          <cell r="AS6732">
            <v>0</v>
          </cell>
          <cell r="AT6732">
            <v>0</v>
          </cell>
          <cell r="AU6732">
            <v>0</v>
          </cell>
          <cell r="AV6732">
            <v>0</v>
          </cell>
          <cell r="AW6732">
            <v>0</v>
          </cell>
          <cell r="AX6732">
            <v>0</v>
          </cell>
          <cell r="AY6732">
            <v>0</v>
          </cell>
          <cell r="AZ6732">
            <v>0</v>
          </cell>
          <cell r="BA6732">
            <v>0</v>
          </cell>
          <cell r="BB6732">
            <v>0</v>
          </cell>
          <cell r="BD6732">
            <v>0</v>
          </cell>
          <cell r="BE6732">
            <v>0</v>
          </cell>
          <cell r="BF6732">
            <v>0</v>
          </cell>
          <cell r="BG6732">
            <v>0</v>
          </cell>
          <cell r="BH6732">
            <v>0</v>
          </cell>
          <cell r="BI6732">
            <v>0</v>
          </cell>
          <cell r="BJ6732">
            <v>0</v>
          </cell>
          <cell r="BK6732">
            <v>0</v>
          </cell>
          <cell r="BL6732">
            <v>0</v>
          </cell>
          <cell r="BM6732">
            <v>0</v>
          </cell>
          <cell r="BN6732">
            <v>0</v>
          </cell>
          <cell r="BO6732">
            <v>0</v>
          </cell>
          <cell r="BQ6732">
            <v>0</v>
          </cell>
          <cell r="BR6732">
            <v>0</v>
          </cell>
          <cell r="BS6732">
            <v>0</v>
          </cell>
          <cell r="BT6732">
            <v>0</v>
          </cell>
          <cell r="BU6732">
            <v>0</v>
          </cell>
          <cell r="BV6732">
            <v>0</v>
          </cell>
          <cell r="BW6732">
            <v>0</v>
          </cell>
          <cell r="BX6732">
            <v>0</v>
          </cell>
          <cell r="BY6732">
            <v>0</v>
          </cell>
          <cell r="BZ6732">
            <v>0</v>
          </cell>
          <cell r="CA6732">
            <v>0</v>
          </cell>
          <cell r="CB6732">
            <v>0</v>
          </cell>
        </row>
        <row r="6733">
          <cell r="A6733" t="str">
            <v>уголь</v>
          </cell>
          <cell r="B6733" t="str">
            <v>тут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  <cell r="H6733">
            <v>0</v>
          </cell>
          <cell r="I6733">
            <v>0</v>
          </cell>
          <cell r="J6733">
            <v>0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AQ6733">
            <v>0</v>
          </cell>
          <cell r="AR6733">
            <v>0</v>
          </cell>
          <cell r="AS6733">
            <v>0</v>
          </cell>
          <cell r="AT6733">
            <v>0</v>
          </cell>
          <cell r="AU6733">
            <v>0</v>
          </cell>
          <cell r="AV6733">
            <v>0</v>
          </cell>
          <cell r="AW6733">
            <v>0</v>
          </cell>
          <cell r="AX6733">
            <v>0</v>
          </cell>
          <cell r="AY6733">
            <v>0</v>
          </cell>
          <cell r="AZ6733">
            <v>0</v>
          </cell>
          <cell r="BA6733">
            <v>0</v>
          </cell>
          <cell r="BB6733">
            <v>0</v>
          </cell>
          <cell r="BD6733">
            <v>0</v>
          </cell>
          <cell r="BE6733">
            <v>0</v>
          </cell>
          <cell r="BF6733">
            <v>0</v>
          </cell>
          <cell r="BG6733">
            <v>0</v>
          </cell>
          <cell r="BH6733">
            <v>0</v>
          </cell>
          <cell r="BI6733">
            <v>0</v>
          </cell>
          <cell r="BJ6733">
            <v>0</v>
          </cell>
          <cell r="BK6733">
            <v>0</v>
          </cell>
          <cell r="BL6733">
            <v>0</v>
          </cell>
          <cell r="BM6733">
            <v>0</v>
          </cell>
          <cell r="BN6733">
            <v>0</v>
          </cell>
          <cell r="BO6733">
            <v>0</v>
          </cell>
          <cell r="BQ6733">
            <v>0</v>
          </cell>
          <cell r="BR6733">
            <v>0</v>
          </cell>
        </row>
        <row r="6734">
          <cell r="A6734" t="str">
            <v>мазут</v>
          </cell>
          <cell r="B6734" t="str">
            <v>тут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  <cell r="I6734">
            <v>0</v>
          </cell>
          <cell r="J6734">
            <v>0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AQ6734">
            <v>0</v>
          </cell>
          <cell r="AR6734">
            <v>0</v>
          </cell>
          <cell r="AS6734">
            <v>0</v>
          </cell>
          <cell r="AT6734">
            <v>0</v>
          </cell>
          <cell r="AU6734">
            <v>0</v>
          </cell>
          <cell r="AV6734">
            <v>0</v>
          </cell>
          <cell r="AW6734">
            <v>0</v>
          </cell>
          <cell r="AX6734">
            <v>0</v>
          </cell>
          <cell r="AY6734">
            <v>0</v>
          </cell>
          <cell r="AZ6734">
            <v>0</v>
          </cell>
          <cell r="BA6734">
            <v>0</v>
          </cell>
          <cell r="BB6734">
            <v>0</v>
          </cell>
          <cell r="BD6734">
            <v>0</v>
          </cell>
          <cell r="BE6734">
            <v>0</v>
          </cell>
          <cell r="BF6734">
            <v>0</v>
          </cell>
          <cell r="BG6734">
            <v>0</v>
          </cell>
          <cell r="BH6734">
            <v>0</v>
          </cell>
          <cell r="BI6734">
            <v>0</v>
          </cell>
          <cell r="BJ6734">
            <v>0</v>
          </cell>
          <cell r="BK6734">
            <v>0</v>
          </cell>
          <cell r="BL6734">
            <v>0</v>
          </cell>
          <cell r="BM6734">
            <v>0</v>
          </cell>
          <cell r="BN6734">
            <v>0</v>
          </cell>
          <cell r="BO6734">
            <v>0</v>
          </cell>
          <cell r="BQ6734">
            <v>0</v>
          </cell>
          <cell r="BR6734">
            <v>0</v>
          </cell>
          <cell r="BS6734">
            <v>0</v>
          </cell>
          <cell r="BT6734">
            <v>0</v>
          </cell>
          <cell r="BU6734">
            <v>0</v>
          </cell>
          <cell r="BV6734">
            <v>0</v>
          </cell>
          <cell r="BW6734">
            <v>0</v>
          </cell>
          <cell r="BX6734">
            <v>0</v>
          </cell>
          <cell r="BY6734">
            <v>0</v>
          </cell>
          <cell r="BZ6734">
            <v>0</v>
          </cell>
          <cell r="CA6734">
            <v>0</v>
          </cell>
          <cell r="CB6734">
            <v>0</v>
          </cell>
        </row>
        <row r="6735">
          <cell r="A6735" t="str">
            <v>торф</v>
          </cell>
          <cell r="B6735" t="str">
            <v>тут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  <cell r="H6735">
            <v>0</v>
          </cell>
          <cell r="I6735">
            <v>0</v>
          </cell>
          <cell r="J6735">
            <v>0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AQ6735">
            <v>0</v>
          </cell>
          <cell r="AR6735">
            <v>0</v>
          </cell>
          <cell r="AS6735">
            <v>0</v>
          </cell>
          <cell r="AT6735">
            <v>0</v>
          </cell>
          <cell r="AU6735">
            <v>0</v>
          </cell>
          <cell r="AV6735">
            <v>0</v>
          </cell>
          <cell r="AW6735">
            <v>0</v>
          </cell>
          <cell r="AX6735">
            <v>0</v>
          </cell>
          <cell r="AY6735">
            <v>0</v>
          </cell>
          <cell r="AZ6735">
            <v>0</v>
          </cell>
          <cell r="BA6735">
            <v>0</v>
          </cell>
          <cell r="BB6735">
            <v>0</v>
          </cell>
          <cell r="BD6735">
            <v>0</v>
          </cell>
          <cell r="BE6735">
            <v>0</v>
          </cell>
          <cell r="BF6735">
            <v>0</v>
          </cell>
          <cell r="BG6735">
            <v>0</v>
          </cell>
          <cell r="BH6735">
            <v>0</v>
          </cell>
          <cell r="BI6735">
            <v>0</v>
          </cell>
          <cell r="BJ6735">
            <v>0</v>
          </cell>
          <cell r="BK6735">
            <v>0</v>
          </cell>
          <cell r="BL6735">
            <v>0</v>
          </cell>
          <cell r="BM6735">
            <v>0</v>
          </cell>
          <cell r="BN6735">
            <v>0</v>
          </cell>
          <cell r="BO6735">
            <v>0</v>
          </cell>
          <cell r="BQ6735">
            <v>0</v>
          </cell>
          <cell r="BR6735">
            <v>0</v>
          </cell>
          <cell r="BS6735">
            <v>0</v>
          </cell>
          <cell r="BT6735">
            <v>0</v>
          </cell>
          <cell r="BU6735">
            <v>0</v>
          </cell>
          <cell r="BV6735">
            <v>0</v>
          </cell>
          <cell r="BW6735">
            <v>0</v>
          </cell>
          <cell r="BX6735">
            <v>0</v>
          </cell>
          <cell r="BY6735">
            <v>0</v>
          </cell>
          <cell r="BZ6735">
            <v>0</v>
          </cell>
          <cell r="CA6735">
            <v>0</v>
          </cell>
          <cell r="CB6735">
            <v>0</v>
          </cell>
        </row>
        <row r="6736">
          <cell r="A6736" t="str">
            <v>(2) газ коммерческий</v>
          </cell>
          <cell r="B6736" t="str">
            <v>тут</v>
          </cell>
          <cell r="D6736">
            <v>0</v>
          </cell>
          <cell r="E6736">
            <v>0</v>
          </cell>
          <cell r="F6736">
            <v>0</v>
          </cell>
          <cell r="G6736">
            <v>0</v>
          </cell>
          <cell r="H6736">
            <v>0</v>
          </cell>
          <cell r="I6736">
            <v>0</v>
          </cell>
          <cell r="J6736">
            <v>0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0</v>
          </cell>
        </row>
        <row r="6737">
          <cell r="A6737" t="str">
            <v>(3) газ коммерческий</v>
          </cell>
          <cell r="B6737" t="str">
            <v>тут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  <cell r="H6737">
            <v>0</v>
          </cell>
          <cell r="I6737">
            <v>0</v>
          </cell>
          <cell r="J6737">
            <v>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</row>
        <row r="6738">
          <cell r="A6738" t="str">
            <v>дозагрузка</v>
          </cell>
          <cell r="B6738">
            <v>0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  <cell r="H6738">
            <v>0</v>
          </cell>
          <cell r="I6738">
            <v>0</v>
          </cell>
          <cell r="J6738">
            <v>0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0</v>
          </cell>
          <cell r="AQ6738">
            <v>0</v>
          </cell>
          <cell r="AR6738">
            <v>0</v>
          </cell>
          <cell r="AS6738">
            <v>0</v>
          </cell>
          <cell r="AT6738">
            <v>0</v>
          </cell>
          <cell r="AU6738">
            <v>0</v>
          </cell>
          <cell r="AV6738">
            <v>0</v>
          </cell>
          <cell r="AW6738">
            <v>0</v>
          </cell>
          <cell r="AX6738">
            <v>0</v>
          </cell>
          <cell r="AY6738">
            <v>0</v>
          </cell>
          <cell r="AZ6738">
            <v>0</v>
          </cell>
          <cell r="BA6738">
            <v>0</v>
          </cell>
          <cell r="BB6738">
            <v>0</v>
          </cell>
          <cell r="BD6738">
            <v>0</v>
          </cell>
          <cell r="BE6738">
            <v>0</v>
          </cell>
          <cell r="BF6738">
            <v>0</v>
          </cell>
          <cell r="BG6738">
            <v>0</v>
          </cell>
          <cell r="BH6738">
            <v>0</v>
          </cell>
          <cell r="BI6738">
            <v>0</v>
          </cell>
          <cell r="BJ6738">
            <v>0</v>
          </cell>
          <cell r="BK6738">
            <v>0</v>
          </cell>
          <cell r="BL6738">
            <v>0</v>
          </cell>
          <cell r="BM6738">
            <v>0</v>
          </cell>
          <cell r="BN6738">
            <v>0</v>
          </cell>
          <cell r="BO6738">
            <v>0</v>
          </cell>
          <cell r="BQ6738">
            <v>0</v>
          </cell>
          <cell r="BR6738">
            <v>0</v>
          </cell>
        </row>
        <row r="6739">
          <cell r="A6739" t="str">
            <v>газ лимитный</v>
          </cell>
          <cell r="B6739" t="str">
            <v>тут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0</v>
          </cell>
          <cell r="J6739">
            <v>0</v>
          </cell>
          <cell r="K6739">
            <v>0</v>
          </cell>
          <cell r="L6739">
            <v>0</v>
          </cell>
          <cell r="M6739">
            <v>0</v>
          </cell>
          <cell r="N6739">
            <v>0</v>
          </cell>
          <cell r="O6739">
            <v>0</v>
          </cell>
          <cell r="P6739">
            <v>0</v>
          </cell>
          <cell r="AQ6739">
            <v>0</v>
          </cell>
          <cell r="AR6739">
            <v>0</v>
          </cell>
          <cell r="AS6739">
            <v>0</v>
          </cell>
          <cell r="AT6739">
            <v>0</v>
          </cell>
          <cell r="AU6739">
            <v>0</v>
          </cell>
          <cell r="AV6739">
            <v>0</v>
          </cell>
          <cell r="AW6739">
            <v>0</v>
          </cell>
          <cell r="AX6739">
            <v>0</v>
          </cell>
          <cell r="AY6739">
            <v>0</v>
          </cell>
          <cell r="AZ6739">
            <v>0</v>
          </cell>
          <cell r="BA6739">
            <v>0</v>
          </cell>
          <cell r="BB6739">
            <v>0</v>
          </cell>
          <cell r="BD6739">
            <v>0</v>
          </cell>
          <cell r="BE6739">
            <v>0</v>
          </cell>
          <cell r="BF6739">
            <v>0</v>
          </cell>
          <cell r="BG6739">
            <v>0</v>
          </cell>
          <cell r="BH6739">
            <v>0</v>
          </cell>
          <cell r="BI6739">
            <v>0</v>
          </cell>
          <cell r="BJ6739">
            <v>0</v>
          </cell>
          <cell r="BK6739">
            <v>0</v>
          </cell>
          <cell r="BL6739">
            <v>0</v>
          </cell>
          <cell r="BM6739">
            <v>0</v>
          </cell>
          <cell r="BN6739">
            <v>0</v>
          </cell>
          <cell r="BO6739">
            <v>0</v>
          </cell>
          <cell r="BQ6739">
            <v>0</v>
          </cell>
          <cell r="BR6739">
            <v>0</v>
          </cell>
          <cell r="BS6739">
            <v>0</v>
          </cell>
          <cell r="BT6739">
            <v>0</v>
          </cell>
          <cell r="BU6739">
            <v>0</v>
          </cell>
          <cell r="BV6739">
            <v>0</v>
          </cell>
          <cell r="BW6739">
            <v>0</v>
          </cell>
          <cell r="BX6739">
            <v>0</v>
          </cell>
          <cell r="BY6739">
            <v>0</v>
          </cell>
          <cell r="BZ6739">
            <v>0</v>
          </cell>
          <cell r="CA6739">
            <v>0</v>
          </cell>
          <cell r="CB6739">
            <v>0</v>
          </cell>
        </row>
        <row r="6740">
          <cell r="A6740" t="str">
            <v>газ сверхлимитный</v>
          </cell>
          <cell r="B6740" t="str">
            <v>тут</v>
          </cell>
          <cell r="D6740">
            <v>0</v>
          </cell>
          <cell r="E6740">
            <v>0</v>
          </cell>
          <cell r="F6740">
            <v>0</v>
          </cell>
          <cell r="G6740">
            <v>0</v>
          </cell>
          <cell r="H6740">
            <v>0</v>
          </cell>
          <cell r="I6740">
            <v>0</v>
          </cell>
          <cell r="J6740">
            <v>0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AQ6740">
            <v>0</v>
          </cell>
          <cell r="AR6740">
            <v>0</v>
          </cell>
          <cell r="AS6740">
            <v>0</v>
          </cell>
          <cell r="AT6740">
            <v>0</v>
          </cell>
          <cell r="AU6740">
            <v>0</v>
          </cell>
          <cell r="AV6740">
            <v>0</v>
          </cell>
          <cell r="AW6740">
            <v>0</v>
          </cell>
          <cell r="AX6740">
            <v>0</v>
          </cell>
          <cell r="AY6740">
            <v>0</v>
          </cell>
          <cell r="AZ6740">
            <v>0</v>
          </cell>
          <cell r="BA6740">
            <v>0</v>
          </cell>
          <cell r="BB6740">
            <v>0</v>
          </cell>
          <cell r="BD6740">
            <v>0</v>
          </cell>
          <cell r="BE6740">
            <v>0</v>
          </cell>
          <cell r="BF6740">
            <v>0</v>
          </cell>
          <cell r="BG6740">
            <v>0</v>
          </cell>
          <cell r="BH6740">
            <v>0</v>
          </cell>
          <cell r="BI6740">
            <v>0</v>
          </cell>
          <cell r="BJ6740">
            <v>0</v>
          </cell>
          <cell r="BK6740">
            <v>0</v>
          </cell>
          <cell r="BL6740">
            <v>0</v>
          </cell>
          <cell r="BM6740">
            <v>0</v>
          </cell>
          <cell r="BN6740">
            <v>0</v>
          </cell>
          <cell r="BO6740">
            <v>0</v>
          </cell>
          <cell r="BQ6740">
            <v>0</v>
          </cell>
          <cell r="BR6740">
            <v>0</v>
          </cell>
          <cell r="BS6740">
            <v>0</v>
          </cell>
          <cell r="BT6740">
            <v>0</v>
          </cell>
          <cell r="BU6740">
            <v>0</v>
          </cell>
          <cell r="BV6740">
            <v>0</v>
          </cell>
          <cell r="BW6740">
            <v>0</v>
          </cell>
          <cell r="BX6740">
            <v>0</v>
          </cell>
          <cell r="BY6740">
            <v>0</v>
          </cell>
          <cell r="BZ6740">
            <v>0</v>
          </cell>
          <cell r="CA6740">
            <v>0</v>
          </cell>
          <cell r="CB6740">
            <v>0</v>
          </cell>
        </row>
        <row r="6741">
          <cell r="A6741" t="str">
            <v>газ коммерческий</v>
          </cell>
          <cell r="B6741" t="str">
            <v>тут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  <cell r="H6741">
            <v>0</v>
          </cell>
          <cell r="I6741">
            <v>0</v>
          </cell>
          <cell r="J6741">
            <v>0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0</v>
          </cell>
          <cell r="AQ6741">
            <v>0</v>
          </cell>
          <cell r="AR6741">
            <v>0</v>
          </cell>
          <cell r="AS6741">
            <v>0</v>
          </cell>
          <cell r="AT6741">
            <v>0</v>
          </cell>
          <cell r="AU6741">
            <v>0</v>
          </cell>
          <cell r="AV6741">
            <v>0</v>
          </cell>
          <cell r="AW6741">
            <v>0</v>
          </cell>
          <cell r="AX6741">
            <v>0</v>
          </cell>
          <cell r="AY6741">
            <v>0</v>
          </cell>
          <cell r="AZ6741">
            <v>0</v>
          </cell>
          <cell r="BA6741">
            <v>0</v>
          </cell>
          <cell r="BB6741">
            <v>0</v>
          </cell>
          <cell r="BD6741">
            <v>0</v>
          </cell>
          <cell r="BE6741">
            <v>0</v>
          </cell>
          <cell r="BF6741">
            <v>0</v>
          </cell>
          <cell r="BG6741">
            <v>0</v>
          </cell>
          <cell r="BH6741">
            <v>0</v>
          </cell>
          <cell r="BI6741">
            <v>0</v>
          </cell>
          <cell r="BJ6741">
            <v>0</v>
          </cell>
          <cell r="BK6741">
            <v>0</v>
          </cell>
          <cell r="BL6741">
            <v>0</v>
          </cell>
          <cell r="BM6741">
            <v>0</v>
          </cell>
          <cell r="BN6741">
            <v>0</v>
          </cell>
          <cell r="BO6741">
            <v>0</v>
          </cell>
          <cell r="BQ6741">
            <v>0</v>
          </cell>
          <cell r="BR6741">
            <v>0</v>
          </cell>
        </row>
        <row r="6742">
          <cell r="A6742" t="str">
            <v>газ попутный</v>
          </cell>
          <cell r="B6742" t="str">
            <v>тут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  <cell r="H6742">
            <v>0</v>
          </cell>
          <cell r="I6742">
            <v>0</v>
          </cell>
          <cell r="J6742">
            <v>0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0</v>
          </cell>
          <cell r="AQ6742">
            <v>0</v>
          </cell>
          <cell r="AR6742">
            <v>0</v>
          </cell>
          <cell r="AS6742">
            <v>0</v>
          </cell>
          <cell r="AT6742">
            <v>0</v>
          </cell>
          <cell r="AU6742">
            <v>0</v>
          </cell>
          <cell r="AV6742">
            <v>0</v>
          </cell>
          <cell r="AW6742">
            <v>0</v>
          </cell>
          <cell r="AX6742">
            <v>0</v>
          </cell>
          <cell r="AY6742">
            <v>0</v>
          </cell>
          <cell r="AZ6742">
            <v>0</v>
          </cell>
          <cell r="BA6742">
            <v>0</v>
          </cell>
          <cell r="BB6742">
            <v>0</v>
          </cell>
          <cell r="BD6742">
            <v>0</v>
          </cell>
          <cell r="BE6742">
            <v>0</v>
          </cell>
          <cell r="BF6742">
            <v>0</v>
          </cell>
          <cell r="BG6742">
            <v>0</v>
          </cell>
          <cell r="BH6742">
            <v>0</v>
          </cell>
          <cell r="BI6742">
            <v>0</v>
          </cell>
          <cell r="BJ6742">
            <v>0</v>
          </cell>
          <cell r="BK6742">
            <v>0</v>
          </cell>
          <cell r="BL6742">
            <v>0</v>
          </cell>
          <cell r="BM6742">
            <v>0</v>
          </cell>
          <cell r="BN6742">
            <v>0</v>
          </cell>
          <cell r="BO6742">
            <v>0</v>
          </cell>
          <cell r="BQ6742">
            <v>0</v>
          </cell>
          <cell r="BR6742">
            <v>0</v>
          </cell>
          <cell r="BS6742">
            <v>8928</v>
          </cell>
          <cell r="BT6742">
            <v>8640</v>
          </cell>
          <cell r="BU6742">
            <v>8928</v>
          </cell>
          <cell r="BV6742">
            <v>8640</v>
          </cell>
          <cell r="BW6742">
            <v>8928</v>
          </cell>
          <cell r="BX6742">
            <v>8928</v>
          </cell>
          <cell r="BY6742">
            <v>8640</v>
          </cell>
          <cell r="BZ6742">
            <v>8928</v>
          </cell>
          <cell r="CA6742">
            <v>8640</v>
          </cell>
          <cell r="CB6742">
            <v>8928</v>
          </cell>
        </row>
        <row r="6743">
          <cell r="A6743" t="str">
            <v>газ коксовый (топливный)</v>
          </cell>
          <cell r="B6743" t="str">
            <v>тут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  <cell r="H6743">
            <v>0</v>
          </cell>
          <cell r="I6743">
            <v>0</v>
          </cell>
          <cell r="J6743">
            <v>0</v>
          </cell>
          <cell r="K6743">
            <v>0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AQ6743">
            <v>0</v>
          </cell>
          <cell r="AR6743">
            <v>0</v>
          </cell>
          <cell r="AS6743">
            <v>0</v>
          </cell>
          <cell r="AT6743">
            <v>0</v>
          </cell>
          <cell r="AU6743">
            <v>0</v>
          </cell>
          <cell r="AV6743">
            <v>0</v>
          </cell>
          <cell r="AW6743">
            <v>0</v>
          </cell>
          <cell r="AX6743">
            <v>0</v>
          </cell>
          <cell r="AY6743">
            <v>0</v>
          </cell>
          <cell r="AZ6743">
            <v>0</v>
          </cell>
          <cell r="BA6743">
            <v>0</v>
          </cell>
          <cell r="BB6743">
            <v>0</v>
          </cell>
          <cell r="BD6743">
            <v>0</v>
          </cell>
          <cell r="BE6743">
            <v>0</v>
          </cell>
          <cell r="BF6743">
            <v>0</v>
          </cell>
          <cell r="BG6743">
            <v>0</v>
          </cell>
          <cell r="BH6743">
            <v>0</v>
          </cell>
          <cell r="BI6743">
            <v>0</v>
          </cell>
          <cell r="BJ6743">
            <v>0</v>
          </cell>
          <cell r="BK6743">
            <v>0</v>
          </cell>
          <cell r="BL6743">
            <v>0</v>
          </cell>
          <cell r="BM6743">
            <v>0</v>
          </cell>
          <cell r="BN6743">
            <v>0</v>
          </cell>
          <cell r="BO6743">
            <v>0</v>
          </cell>
          <cell r="BQ6743">
            <v>0</v>
          </cell>
          <cell r="BR6743">
            <v>0</v>
          </cell>
          <cell r="BS6743">
            <v>0</v>
          </cell>
          <cell r="BT6743">
            <v>0</v>
          </cell>
          <cell r="BU6743">
            <v>0</v>
          </cell>
          <cell r="BV6743">
            <v>0</v>
          </cell>
          <cell r="BW6743">
            <v>0</v>
          </cell>
          <cell r="BX6743">
            <v>0</v>
          </cell>
          <cell r="BY6743">
            <v>0</v>
          </cell>
          <cell r="BZ6743">
            <v>0</v>
          </cell>
          <cell r="CA6743">
            <v>0</v>
          </cell>
          <cell r="CB6743">
            <v>0</v>
          </cell>
        </row>
        <row r="6744">
          <cell r="A6744" t="str">
            <v>газ природный местный</v>
          </cell>
          <cell r="B6744" t="str">
            <v>тут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AQ6744">
            <v>0</v>
          </cell>
          <cell r="AR6744">
            <v>0</v>
          </cell>
          <cell r="AS6744">
            <v>0</v>
          </cell>
          <cell r="AT6744">
            <v>0</v>
          </cell>
          <cell r="AU6744">
            <v>0</v>
          </cell>
          <cell r="AV6744">
            <v>0</v>
          </cell>
          <cell r="AW6744">
            <v>0</v>
          </cell>
          <cell r="AX6744">
            <v>0</v>
          </cell>
          <cell r="AY6744">
            <v>0</v>
          </cell>
          <cell r="AZ6744">
            <v>0</v>
          </cell>
          <cell r="BA6744">
            <v>0</v>
          </cell>
          <cell r="BB6744">
            <v>0</v>
          </cell>
          <cell r="BD6744">
            <v>0</v>
          </cell>
          <cell r="BE6744">
            <v>0</v>
          </cell>
          <cell r="BF6744">
            <v>0</v>
          </cell>
          <cell r="BG6744">
            <v>0</v>
          </cell>
          <cell r="BH6744">
            <v>0</v>
          </cell>
          <cell r="BI6744">
            <v>0</v>
          </cell>
          <cell r="BJ6744">
            <v>0</v>
          </cell>
          <cell r="BK6744">
            <v>0</v>
          </cell>
          <cell r="BL6744">
            <v>0</v>
          </cell>
          <cell r="BM6744">
            <v>0</v>
          </cell>
          <cell r="BN6744">
            <v>0</v>
          </cell>
          <cell r="BO6744">
            <v>0</v>
          </cell>
          <cell r="BQ6744">
            <v>0</v>
          </cell>
          <cell r="BR6744">
            <v>0</v>
          </cell>
        </row>
        <row r="6745">
          <cell r="A6745" t="str">
            <v>газ отбензиненный</v>
          </cell>
          <cell r="B6745" t="str">
            <v>тут</v>
          </cell>
          <cell r="D6745">
            <v>0</v>
          </cell>
          <cell r="E6745">
            <v>0</v>
          </cell>
          <cell r="F6745">
            <v>0</v>
          </cell>
          <cell r="G6745">
            <v>0</v>
          </cell>
          <cell r="H6745">
            <v>0</v>
          </cell>
          <cell r="I6745">
            <v>0</v>
          </cell>
          <cell r="J6745">
            <v>0</v>
          </cell>
          <cell r="K6745">
            <v>0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AQ6745">
            <v>0</v>
          </cell>
          <cell r="AR6745">
            <v>0</v>
          </cell>
          <cell r="AS6745">
            <v>0</v>
          </cell>
          <cell r="AT6745">
            <v>0</v>
          </cell>
          <cell r="AU6745">
            <v>0</v>
          </cell>
          <cell r="AV6745">
            <v>0</v>
          </cell>
          <cell r="AW6745">
            <v>0</v>
          </cell>
          <cell r="AX6745">
            <v>0</v>
          </cell>
          <cell r="AY6745">
            <v>0</v>
          </cell>
          <cell r="AZ6745">
            <v>0</v>
          </cell>
          <cell r="BA6745">
            <v>0</v>
          </cell>
          <cell r="BB6745">
            <v>0</v>
          </cell>
          <cell r="BD6745">
            <v>0</v>
          </cell>
          <cell r="BE6745">
            <v>0</v>
          </cell>
          <cell r="BF6745">
            <v>0</v>
          </cell>
          <cell r="BG6745">
            <v>0</v>
          </cell>
          <cell r="BH6745">
            <v>0</v>
          </cell>
          <cell r="BI6745">
            <v>0</v>
          </cell>
          <cell r="BJ6745">
            <v>0</v>
          </cell>
          <cell r="BK6745">
            <v>0</v>
          </cell>
          <cell r="BL6745">
            <v>0</v>
          </cell>
          <cell r="BM6745">
            <v>0</v>
          </cell>
          <cell r="BN6745">
            <v>0</v>
          </cell>
          <cell r="BO6745">
            <v>0</v>
          </cell>
          <cell r="BQ6745">
            <v>0</v>
          </cell>
          <cell r="BR6745">
            <v>0</v>
          </cell>
        </row>
        <row r="6746">
          <cell r="A6746" t="str">
            <v>газ биржевой</v>
          </cell>
          <cell r="B6746" t="str">
            <v>тут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0</v>
          </cell>
          <cell r="K6746">
            <v>0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AQ6746">
            <v>0</v>
          </cell>
          <cell r="AR6746">
            <v>0</v>
          </cell>
          <cell r="AS6746">
            <v>0</v>
          </cell>
          <cell r="AT6746">
            <v>0</v>
          </cell>
          <cell r="AU6746">
            <v>0</v>
          </cell>
          <cell r="AV6746">
            <v>0</v>
          </cell>
          <cell r="AW6746">
            <v>0</v>
          </cell>
          <cell r="AX6746">
            <v>0</v>
          </cell>
          <cell r="AY6746">
            <v>0</v>
          </cell>
          <cell r="AZ6746">
            <v>0</v>
          </cell>
          <cell r="BA6746">
            <v>0</v>
          </cell>
          <cell r="BB6746">
            <v>0</v>
          </cell>
          <cell r="BD6746">
            <v>0</v>
          </cell>
          <cell r="BE6746">
            <v>0</v>
          </cell>
          <cell r="BF6746">
            <v>0</v>
          </cell>
          <cell r="BG6746">
            <v>0</v>
          </cell>
          <cell r="BH6746">
            <v>0</v>
          </cell>
          <cell r="BI6746">
            <v>0</v>
          </cell>
          <cell r="BJ6746">
            <v>0</v>
          </cell>
          <cell r="BK6746">
            <v>0</v>
          </cell>
          <cell r="BL6746">
            <v>0</v>
          </cell>
          <cell r="BM6746">
            <v>0</v>
          </cell>
          <cell r="BN6746">
            <v>0</v>
          </cell>
          <cell r="BO6746">
            <v>0</v>
          </cell>
          <cell r="BQ6746">
            <v>0</v>
          </cell>
          <cell r="BR6746">
            <v>0</v>
          </cell>
        </row>
        <row r="6747">
          <cell r="A6747" t="str">
            <v>уголь</v>
          </cell>
          <cell r="B6747" t="str">
            <v>тут</v>
          </cell>
          <cell r="D6747">
            <v>0</v>
          </cell>
          <cell r="E6747">
            <v>0</v>
          </cell>
          <cell r="F6747">
            <v>0</v>
          </cell>
          <cell r="G6747">
            <v>0</v>
          </cell>
          <cell r="H6747">
            <v>0</v>
          </cell>
          <cell r="I6747">
            <v>0</v>
          </cell>
          <cell r="J6747">
            <v>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AQ6747">
            <v>0</v>
          </cell>
          <cell r="AR6747">
            <v>0</v>
          </cell>
          <cell r="AS6747">
            <v>0</v>
          </cell>
          <cell r="AT6747">
            <v>0</v>
          </cell>
          <cell r="AU6747">
            <v>0</v>
          </cell>
          <cell r="AV6747">
            <v>0</v>
          </cell>
          <cell r="AW6747">
            <v>0</v>
          </cell>
          <cell r="AX6747">
            <v>0</v>
          </cell>
          <cell r="AY6747">
            <v>0</v>
          </cell>
          <cell r="AZ6747">
            <v>0</v>
          </cell>
          <cell r="BA6747">
            <v>0</v>
          </cell>
          <cell r="BB6747">
            <v>0</v>
          </cell>
          <cell r="BD6747">
            <v>0</v>
          </cell>
          <cell r="BE6747">
            <v>0</v>
          </cell>
          <cell r="BF6747">
            <v>0</v>
          </cell>
          <cell r="BG6747">
            <v>0</v>
          </cell>
          <cell r="BH6747">
            <v>0</v>
          </cell>
          <cell r="BI6747">
            <v>0</v>
          </cell>
          <cell r="BJ6747">
            <v>0</v>
          </cell>
          <cell r="BK6747">
            <v>0</v>
          </cell>
          <cell r="BL6747">
            <v>0</v>
          </cell>
          <cell r="BM6747">
            <v>0</v>
          </cell>
          <cell r="BN6747">
            <v>0</v>
          </cell>
          <cell r="BO6747">
            <v>0</v>
          </cell>
          <cell r="BQ6747">
            <v>0</v>
          </cell>
          <cell r="BR6747">
            <v>0</v>
          </cell>
        </row>
        <row r="6748">
          <cell r="A6748" t="str">
            <v>мазут</v>
          </cell>
          <cell r="B6748" t="str">
            <v>тут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  <cell r="H6748">
            <v>0</v>
          </cell>
          <cell r="I6748">
            <v>0</v>
          </cell>
          <cell r="J6748">
            <v>0</v>
          </cell>
          <cell r="K6748">
            <v>0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AQ6748">
            <v>0</v>
          </cell>
          <cell r="AR6748">
            <v>0</v>
          </cell>
          <cell r="AS6748">
            <v>0</v>
          </cell>
          <cell r="AT6748">
            <v>0</v>
          </cell>
          <cell r="AU6748">
            <v>0</v>
          </cell>
          <cell r="AV6748">
            <v>0</v>
          </cell>
          <cell r="AW6748">
            <v>0</v>
          </cell>
          <cell r="AX6748">
            <v>0</v>
          </cell>
          <cell r="AY6748">
            <v>0</v>
          </cell>
          <cell r="AZ6748">
            <v>0</v>
          </cell>
          <cell r="BA6748">
            <v>0</v>
          </cell>
          <cell r="BB6748">
            <v>0</v>
          </cell>
          <cell r="BD6748">
            <v>0</v>
          </cell>
          <cell r="BE6748">
            <v>0</v>
          </cell>
          <cell r="BF6748">
            <v>0</v>
          </cell>
          <cell r="BG6748">
            <v>0</v>
          </cell>
          <cell r="BH6748">
            <v>0</v>
          </cell>
          <cell r="BI6748">
            <v>0</v>
          </cell>
          <cell r="BJ6748">
            <v>0</v>
          </cell>
          <cell r="BK6748">
            <v>0</v>
          </cell>
          <cell r="BL6748">
            <v>0</v>
          </cell>
          <cell r="BM6748">
            <v>0</v>
          </cell>
          <cell r="BN6748">
            <v>0</v>
          </cell>
          <cell r="BO6748">
            <v>0</v>
          </cell>
          <cell r="BQ6748">
            <v>0</v>
          </cell>
          <cell r="BR6748">
            <v>0</v>
          </cell>
        </row>
        <row r="6749">
          <cell r="A6749" t="str">
            <v>торф</v>
          </cell>
          <cell r="B6749" t="str">
            <v>тут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  <cell r="H6749">
            <v>0</v>
          </cell>
          <cell r="I6749">
            <v>0</v>
          </cell>
          <cell r="J6749">
            <v>0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0</v>
          </cell>
          <cell r="AQ6749">
            <v>0</v>
          </cell>
          <cell r="AR6749">
            <v>0</v>
          </cell>
          <cell r="AS6749">
            <v>0</v>
          </cell>
          <cell r="AT6749">
            <v>0</v>
          </cell>
          <cell r="AU6749">
            <v>0</v>
          </cell>
          <cell r="AV6749">
            <v>0</v>
          </cell>
          <cell r="AW6749">
            <v>0</v>
          </cell>
          <cell r="AX6749">
            <v>0</v>
          </cell>
          <cell r="AY6749">
            <v>0</v>
          </cell>
          <cell r="AZ6749">
            <v>0</v>
          </cell>
          <cell r="BA6749">
            <v>0</v>
          </cell>
          <cell r="BB6749">
            <v>0</v>
          </cell>
          <cell r="BD6749">
            <v>0</v>
          </cell>
          <cell r="BE6749">
            <v>0</v>
          </cell>
          <cell r="BF6749">
            <v>0</v>
          </cell>
          <cell r="BG6749">
            <v>0</v>
          </cell>
          <cell r="BH6749">
            <v>0</v>
          </cell>
          <cell r="BI6749">
            <v>0</v>
          </cell>
          <cell r="BJ6749">
            <v>0</v>
          </cell>
          <cell r="BK6749">
            <v>0</v>
          </cell>
          <cell r="BL6749">
            <v>0</v>
          </cell>
          <cell r="BM6749">
            <v>0</v>
          </cell>
          <cell r="BN6749">
            <v>0</v>
          </cell>
          <cell r="BO6749">
            <v>0</v>
          </cell>
          <cell r="BQ6749">
            <v>0</v>
          </cell>
          <cell r="BR6749">
            <v>0</v>
          </cell>
        </row>
        <row r="6750">
          <cell r="A6750" t="str">
            <v>(2) газ коммерческий</v>
          </cell>
          <cell r="B6750" t="str">
            <v>тут</v>
          </cell>
          <cell r="D6750">
            <v>0</v>
          </cell>
          <cell r="E6750">
            <v>0</v>
          </cell>
          <cell r="F6750">
            <v>0</v>
          </cell>
          <cell r="G6750">
            <v>0</v>
          </cell>
          <cell r="H6750">
            <v>0</v>
          </cell>
          <cell r="I6750">
            <v>0</v>
          </cell>
          <cell r="J6750">
            <v>0</v>
          </cell>
          <cell r="K6750">
            <v>0</v>
          </cell>
          <cell r="L6750">
            <v>0</v>
          </cell>
          <cell r="M6750">
            <v>0</v>
          </cell>
          <cell r="N6750">
            <v>0</v>
          </cell>
          <cell r="O6750">
            <v>0</v>
          </cell>
          <cell r="P6750">
            <v>0</v>
          </cell>
        </row>
        <row r="6751">
          <cell r="A6751" t="str">
            <v>(3) газ коммерческий</v>
          </cell>
          <cell r="B6751" t="str">
            <v>тут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  <cell r="H6751">
            <v>0</v>
          </cell>
          <cell r="I6751">
            <v>0</v>
          </cell>
          <cell r="J6751">
            <v>0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0</v>
          </cell>
        </row>
        <row r="6752">
          <cell r="A6752" t="str">
            <v xml:space="preserve"> тепло</v>
          </cell>
          <cell r="B6752">
            <v>0</v>
          </cell>
          <cell r="D6752">
            <v>13356.984675678994</v>
          </cell>
          <cell r="E6752">
            <v>12545.984511640136</v>
          </cell>
          <cell r="F6752">
            <v>11711.985488205653</v>
          </cell>
          <cell r="G6752">
            <v>10053.985374744885</v>
          </cell>
          <cell r="H6752">
            <v>9227.9834336961885</v>
          </cell>
          <cell r="I6752">
            <v>5919.9838120594704</v>
          </cell>
          <cell r="J6752">
            <v>0</v>
          </cell>
          <cell r="K6752">
            <v>1783.9821381490019</v>
          </cell>
          <cell r="L6752">
            <v>6749.9852593588521</v>
          </cell>
          <cell r="M6752">
            <v>9229.9840739694828</v>
          </cell>
          <cell r="N6752">
            <v>10888.983992281088</v>
          </cell>
          <cell r="O6752">
            <v>12543.983842359963</v>
          </cell>
          <cell r="P6752">
            <v>0</v>
          </cell>
          <cell r="AQ6752" t="e">
            <v>#DIV/0!</v>
          </cell>
          <cell r="AR6752" t="e">
            <v>#DIV/0!</v>
          </cell>
          <cell r="AS6752" t="e">
            <v>#DIV/0!</v>
          </cell>
          <cell r="AT6752" t="e">
            <v>#DIV/0!</v>
          </cell>
          <cell r="AU6752" t="e">
            <v>#DIV/0!</v>
          </cell>
          <cell r="AV6752" t="e">
            <v>#DIV/0!</v>
          </cell>
          <cell r="AW6752" t="e">
            <v>#DIV/0!</v>
          </cell>
          <cell r="AX6752" t="e">
            <v>#DIV/0!</v>
          </cell>
          <cell r="AY6752" t="e">
            <v>#DIV/0!</v>
          </cell>
          <cell r="AZ6752" t="e">
            <v>#DIV/0!</v>
          </cell>
          <cell r="BA6752" t="e">
            <v>#DIV/0!</v>
          </cell>
          <cell r="BB6752" t="e">
            <v>#DIV/0!</v>
          </cell>
          <cell r="BD6752">
            <v>0</v>
          </cell>
          <cell r="BE6752">
            <v>0</v>
          </cell>
          <cell r="BF6752">
            <v>0</v>
          </cell>
          <cell r="BG6752">
            <v>0</v>
          </cell>
          <cell r="BH6752">
            <v>0</v>
          </cell>
          <cell r="BI6752">
            <v>0</v>
          </cell>
          <cell r="BJ6752">
            <v>0</v>
          </cell>
          <cell r="BK6752">
            <v>0</v>
          </cell>
          <cell r="BL6752">
            <v>0</v>
          </cell>
          <cell r="BM6752">
            <v>0</v>
          </cell>
          <cell r="BN6752">
            <v>0</v>
          </cell>
          <cell r="BO6752">
            <v>0</v>
          </cell>
          <cell r="BQ6752">
            <v>0</v>
          </cell>
          <cell r="BR6752">
            <v>0</v>
          </cell>
          <cell r="BS6752">
            <v>-8544</v>
          </cell>
          <cell r="BT6752">
            <v>-8640</v>
          </cell>
          <cell r="BU6752">
            <v>-8928</v>
          </cell>
          <cell r="BV6752">
            <v>-6432</v>
          </cell>
          <cell r="BW6752">
            <v>-6144</v>
          </cell>
          <cell r="BX6752">
            <v>-6624</v>
          </cell>
          <cell r="BY6752">
            <v>-6048</v>
          </cell>
          <cell r="BZ6752">
            <v>-6336</v>
          </cell>
          <cell r="CA6752">
            <v>-6048</v>
          </cell>
          <cell r="CB6752">
            <v>-6048</v>
          </cell>
        </row>
        <row r="6753">
          <cell r="A6753" t="str">
            <v>газ лимитный</v>
          </cell>
          <cell r="B6753" t="str">
            <v>тут</v>
          </cell>
          <cell r="D6753">
            <v>0</v>
          </cell>
          <cell r="E6753">
            <v>0</v>
          </cell>
          <cell r="F6753">
            <v>0</v>
          </cell>
          <cell r="G6753">
            <v>0</v>
          </cell>
          <cell r="H6753">
            <v>0</v>
          </cell>
          <cell r="I6753">
            <v>0</v>
          </cell>
          <cell r="J6753">
            <v>0</v>
          </cell>
          <cell r="K6753">
            <v>0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0</v>
          </cell>
          <cell r="AQ6753" t="e">
            <v>#DIV/0!</v>
          </cell>
          <cell r="AR6753" t="e">
            <v>#DIV/0!</v>
          </cell>
          <cell r="AS6753" t="e">
            <v>#DIV/0!</v>
          </cell>
          <cell r="AT6753" t="e">
            <v>#DIV/0!</v>
          </cell>
          <cell r="AU6753" t="e">
            <v>#DIV/0!</v>
          </cell>
          <cell r="AV6753" t="e">
            <v>#DIV/0!</v>
          </cell>
          <cell r="AW6753" t="e">
            <v>#DIV/0!</v>
          </cell>
          <cell r="AX6753" t="e">
            <v>#DIV/0!</v>
          </cell>
          <cell r="AY6753" t="e">
            <v>#DIV/0!</v>
          </cell>
          <cell r="AZ6753" t="e">
            <v>#DIV/0!</v>
          </cell>
          <cell r="BA6753" t="e">
            <v>#DIV/0!</v>
          </cell>
          <cell r="BB6753" t="e">
            <v>#DIV/0!</v>
          </cell>
          <cell r="BD6753">
            <v>0</v>
          </cell>
          <cell r="BE6753">
            <v>0</v>
          </cell>
          <cell r="BF6753">
            <v>0</v>
          </cell>
          <cell r="BG6753">
            <v>0</v>
          </cell>
          <cell r="BH6753">
            <v>0</v>
          </cell>
          <cell r="BI6753">
            <v>0</v>
          </cell>
          <cell r="BJ6753">
            <v>0</v>
          </cell>
          <cell r="BK6753">
            <v>0</v>
          </cell>
          <cell r="BL6753">
            <v>0</v>
          </cell>
          <cell r="BM6753">
            <v>0</v>
          </cell>
          <cell r="BN6753">
            <v>0</v>
          </cell>
          <cell r="BO6753">
            <v>0</v>
          </cell>
          <cell r="BQ6753">
            <v>0</v>
          </cell>
          <cell r="BR6753">
            <v>0</v>
          </cell>
          <cell r="BS6753">
            <v>0</v>
          </cell>
          <cell r="BT6753">
            <v>0</v>
          </cell>
          <cell r="BU6753">
            <v>0</v>
          </cell>
          <cell r="BV6753">
            <v>0</v>
          </cell>
          <cell r="BW6753">
            <v>0</v>
          </cell>
          <cell r="BX6753">
            <v>0</v>
          </cell>
          <cell r="BY6753">
            <v>0</v>
          </cell>
          <cell r="BZ6753">
            <v>0</v>
          </cell>
          <cell r="CA6753">
            <v>0</v>
          </cell>
          <cell r="CB6753">
            <v>0</v>
          </cell>
        </row>
        <row r="6754">
          <cell r="A6754" t="str">
            <v>газ сверхлимитный</v>
          </cell>
          <cell r="B6754" t="str">
            <v>тут</v>
          </cell>
          <cell r="D6754">
            <v>0</v>
          </cell>
          <cell r="E6754">
            <v>0</v>
          </cell>
          <cell r="F6754">
            <v>0</v>
          </cell>
          <cell r="G6754">
            <v>0</v>
          </cell>
          <cell r="H6754">
            <v>0</v>
          </cell>
          <cell r="I6754">
            <v>0</v>
          </cell>
          <cell r="J6754">
            <v>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0</v>
          </cell>
          <cell r="AQ6754" t="e">
            <v>#DIV/0!</v>
          </cell>
          <cell r="AR6754" t="e">
            <v>#DIV/0!</v>
          </cell>
          <cell r="AS6754" t="e">
            <v>#DIV/0!</v>
          </cell>
          <cell r="AT6754" t="e">
            <v>#DIV/0!</v>
          </cell>
          <cell r="AU6754" t="e">
            <v>#DIV/0!</v>
          </cell>
          <cell r="AV6754" t="e">
            <v>#DIV/0!</v>
          </cell>
          <cell r="AW6754" t="e">
            <v>#DIV/0!</v>
          </cell>
          <cell r="AX6754" t="e">
            <v>#DIV/0!</v>
          </cell>
          <cell r="AY6754" t="e">
            <v>#DIV/0!</v>
          </cell>
          <cell r="AZ6754" t="e">
            <v>#DIV/0!</v>
          </cell>
          <cell r="BA6754" t="e">
            <v>#DIV/0!</v>
          </cell>
          <cell r="BB6754" t="e">
            <v>#DIV/0!</v>
          </cell>
          <cell r="BD6754">
            <v>0</v>
          </cell>
          <cell r="BE6754">
            <v>0</v>
          </cell>
          <cell r="BF6754">
            <v>0</v>
          </cell>
          <cell r="BG6754">
            <v>0</v>
          </cell>
          <cell r="BH6754">
            <v>0</v>
          </cell>
          <cell r="BI6754">
            <v>0</v>
          </cell>
          <cell r="BJ6754">
            <v>0</v>
          </cell>
          <cell r="BK6754">
            <v>0</v>
          </cell>
          <cell r="BL6754">
            <v>0</v>
          </cell>
          <cell r="BM6754">
            <v>0</v>
          </cell>
          <cell r="BN6754">
            <v>0</v>
          </cell>
          <cell r="BO6754">
            <v>0</v>
          </cell>
          <cell r="BQ6754">
            <v>0</v>
          </cell>
          <cell r="BR6754">
            <v>0</v>
          </cell>
          <cell r="BS6754">
            <v>274.39999999999998</v>
          </cell>
          <cell r="BT6754">
            <v>2512</v>
          </cell>
          <cell r="BU6754">
            <v>4920</v>
          </cell>
          <cell r="BV6754">
            <v>6640</v>
          </cell>
          <cell r="BW6754">
            <v>8696</v>
          </cell>
          <cell r="BX6754">
            <v>8744</v>
          </cell>
          <cell r="BY6754">
            <v>10814.4</v>
          </cell>
          <cell r="BZ6754">
            <v>12096</v>
          </cell>
          <cell r="CA6754">
            <v>14008</v>
          </cell>
          <cell r="CB6754">
            <v>17488</v>
          </cell>
        </row>
        <row r="6755">
          <cell r="A6755" t="str">
            <v>газ коммерческий</v>
          </cell>
          <cell r="B6755" t="str">
            <v>тут</v>
          </cell>
          <cell r="D6755">
            <v>0</v>
          </cell>
          <cell r="E6755">
            <v>0</v>
          </cell>
          <cell r="F6755">
            <v>0</v>
          </cell>
          <cell r="G6755">
            <v>0</v>
          </cell>
          <cell r="H6755">
            <v>0</v>
          </cell>
          <cell r="I6755">
            <v>0</v>
          </cell>
          <cell r="J6755">
            <v>0</v>
          </cell>
          <cell r="K6755">
            <v>0</v>
          </cell>
          <cell r="L6755">
            <v>0</v>
          </cell>
          <cell r="M6755">
            <v>0</v>
          </cell>
          <cell r="N6755">
            <v>0</v>
          </cell>
          <cell r="O6755">
            <v>0</v>
          </cell>
          <cell r="P6755">
            <v>0</v>
          </cell>
          <cell r="AQ6755" t="e">
            <v>#DIV/0!</v>
          </cell>
          <cell r="AR6755" t="e">
            <v>#DIV/0!</v>
          </cell>
          <cell r="AS6755" t="e">
            <v>#DIV/0!</v>
          </cell>
          <cell r="AT6755" t="e">
            <v>#DIV/0!</v>
          </cell>
          <cell r="AU6755" t="e">
            <v>#DIV/0!</v>
          </cell>
          <cell r="AV6755" t="e">
            <v>#DIV/0!</v>
          </cell>
          <cell r="AW6755" t="e">
            <v>#DIV/0!</v>
          </cell>
          <cell r="AX6755" t="e">
            <v>#DIV/0!</v>
          </cell>
          <cell r="AY6755" t="e">
            <v>#DIV/0!</v>
          </cell>
          <cell r="AZ6755" t="e">
            <v>#DIV/0!</v>
          </cell>
          <cell r="BA6755" t="e">
            <v>#DIV/0!</v>
          </cell>
          <cell r="BB6755" t="e">
            <v>#DIV/0!</v>
          </cell>
          <cell r="BD6755">
            <v>0</v>
          </cell>
          <cell r="BE6755">
            <v>0</v>
          </cell>
          <cell r="BF6755">
            <v>0</v>
          </cell>
          <cell r="BG6755">
            <v>0</v>
          </cell>
          <cell r="BH6755">
            <v>0</v>
          </cell>
          <cell r="BI6755">
            <v>0</v>
          </cell>
          <cell r="BJ6755">
            <v>0</v>
          </cell>
          <cell r="BK6755">
            <v>0</v>
          </cell>
          <cell r="BL6755">
            <v>0</v>
          </cell>
          <cell r="BM6755">
            <v>0</v>
          </cell>
          <cell r="BN6755">
            <v>0</v>
          </cell>
          <cell r="BO6755">
            <v>0</v>
          </cell>
          <cell r="BQ6755">
            <v>0</v>
          </cell>
          <cell r="BR6755">
            <v>0</v>
          </cell>
          <cell r="BS6755">
            <v>0</v>
          </cell>
          <cell r="BT6755">
            <v>0</v>
          </cell>
          <cell r="BU6755">
            <v>0</v>
          </cell>
          <cell r="BV6755">
            <v>0</v>
          </cell>
          <cell r="BW6755">
            <v>0</v>
          </cell>
          <cell r="BX6755">
            <v>0</v>
          </cell>
          <cell r="BY6755">
            <v>0</v>
          </cell>
          <cell r="BZ6755">
            <v>0</v>
          </cell>
          <cell r="CA6755">
            <v>0</v>
          </cell>
          <cell r="CB6755">
            <v>0</v>
          </cell>
        </row>
        <row r="6756">
          <cell r="A6756" t="str">
            <v>газ попутный</v>
          </cell>
          <cell r="B6756" t="str">
            <v>тут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  <cell r="H6756">
            <v>0</v>
          </cell>
          <cell r="I6756">
            <v>0</v>
          </cell>
          <cell r="J6756">
            <v>0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0</v>
          </cell>
          <cell r="AQ6756" t="e">
            <v>#DIV/0!</v>
          </cell>
          <cell r="AR6756" t="e">
            <v>#DIV/0!</v>
          </cell>
          <cell r="AS6756" t="e">
            <v>#DIV/0!</v>
          </cell>
          <cell r="AT6756" t="e">
            <v>#DIV/0!</v>
          </cell>
          <cell r="AU6756" t="e">
            <v>#DIV/0!</v>
          </cell>
          <cell r="AV6756" t="e">
            <v>#DIV/0!</v>
          </cell>
          <cell r="AW6756" t="e">
            <v>#DIV/0!</v>
          </cell>
          <cell r="AX6756" t="e">
            <v>#DIV/0!</v>
          </cell>
          <cell r="AY6756" t="e">
            <v>#DIV/0!</v>
          </cell>
          <cell r="AZ6756" t="e">
            <v>#DIV/0!</v>
          </cell>
          <cell r="BA6756" t="e">
            <v>#DIV/0!</v>
          </cell>
          <cell r="BB6756" t="e">
            <v>#DIV/0!</v>
          </cell>
          <cell r="BD6756">
            <v>0</v>
          </cell>
          <cell r="BE6756">
            <v>0</v>
          </cell>
          <cell r="BF6756">
            <v>0</v>
          </cell>
          <cell r="BG6756">
            <v>0</v>
          </cell>
          <cell r="BH6756">
            <v>0</v>
          </cell>
          <cell r="BI6756">
            <v>0</v>
          </cell>
          <cell r="BJ6756">
            <v>0</v>
          </cell>
          <cell r="BK6756">
            <v>0</v>
          </cell>
          <cell r="BL6756">
            <v>0</v>
          </cell>
          <cell r="BM6756">
            <v>0</v>
          </cell>
          <cell r="BN6756">
            <v>0</v>
          </cell>
          <cell r="BO6756">
            <v>0</v>
          </cell>
          <cell r="BQ6756">
            <v>0</v>
          </cell>
          <cell r="BR6756">
            <v>0</v>
          </cell>
          <cell r="BS6756">
            <v>274.39999999999998</v>
          </cell>
          <cell r="BT6756">
            <v>2512</v>
          </cell>
          <cell r="BU6756">
            <v>4920</v>
          </cell>
          <cell r="BV6756">
            <v>6640</v>
          </cell>
          <cell r="BW6756">
            <v>8696</v>
          </cell>
          <cell r="BX6756">
            <v>8744</v>
          </cell>
          <cell r="BY6756">
            <v>10814.4</v>
          </cell>
          <cell r="BZ6756">
            <v>12096</v>
          </cell>
          <cell r="CA6756">
            <v>14008</v>
          </cell>
          <cell r="CB6756">
            <v>17488</v>
          </cell>
        </row>
        <row r="6757">
          <cell r="A6757" t="str">
            <v>газ коксовый (топливный)</v>
          </cell>
          <cell r="B6757" t="str">
            <v>тут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  <cell r="H6757">
            <v>0</v>
          </cell>
          <cell r="I6757">
            <v>0</v>
          </cell>
          <cell r="J6757">
            <v>0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0</v>
          </cell>
          <cell r="AQ6757" t="e">
            <v>#DIV/0!</v>
          </cell>
          <cell r="AR6757" t="e">
            <v>#DIV/0!</v>
          </cell>
          <cell r="AS6757" t="e">
            <v>#DIV/0!</v>
          </cell>
          <cell r="AT6757" t="e">
            <v>#DIV/0!</v>
          </cell>
          <cell r="AU6757" t="e">
            <v>#DIV/0!</v>
          </cell>
          <cell r="AV6757" t="e">
            <v>#DIV/0!</v>
          </cell>
          <cell r="AW6757" t="e">
            <v>#DIV/0!</v>
          </cell>
          <cell r="AX6757" t="e">
            <v>#DIV/0!</v>
          </cell>
          <cell r="AY6757" t="e">
            <v>#DIV/0!</v>
          </cell>
          <cell r="AZ6757" t="e">
            <v>#DIV/0!</v>
          </cell>
          <cell r="BA6757" t="e">
            <v>#DIV/0!</v>
          </cell>
          <cell r="BB6757" t="e">
            <v>#DIV/0!</v>
          </cell>
          <cell r="BD6757">
            <v>0</v>
          </cell>
          <cell r="BE6757">
            <v>0</v>
          </cell>
          <cell r="BF6757">
            <v>0</v>
          </cell>
          <cell r="BG6757">
            <v>0</v>
          </cell>
          <cell r="BH6757">
            <v>0</v>
          </cell>
          <cell r="BI6757">
            <v>0</v>
          </cell>
          <cell r="BJ6757">
            <v>0</v>
          </cell>
          <cell r="BK6757">
            <v>0</v>
          </cell>
          <cell r="BL6757">
            <v>0</v>
          </cell>
          <cell r="BM6757">
            <v>0</v>
          </cell>
          <cell r="BN6757">
            <v>0</v>
          </cell>
          <cell r="BO6757">
            <v>0</v>
          </cell>
          <cell r="BQ6757">
            <v>0</v>
          </cell>
          <cell r="BR6757">
            <v>0</v>
          </cell>
        </row>
        <row r="6758">
          <cell r="A6758" t="str">
            <v>газ природный местный</v>
          </cell>
          <cell r="B6758" t="str">
            <v>тут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  <cell r="H6758">
            <v>0</v>
          </cell>
          <cell r="I6758">
            <v>0</v>
          </cell>
          <cell r="J6758">
            <v>0</v>
          </cell>
          <cell r="K6758">
            <v>0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AQ6758" t="e">
            <v>#DIV/0!</v>
          </cell>
          <cell r="AR6758" t="e">
            <v>#DIV/0!</v>
          </cell>
          <cell r="AS6758" t="e">
            <v>#DIV/0!</v>
          </cell>
          <cell r="AT6758" t="e">
            <v>#DIV/0!</v>
          </cell>
          <cell r="AU6758" t="e">
            <v>#DIV/0!</v>
          </cell>
          <cell r="AV6758" t="e">
            <v>#DIV/0!</v>
          </cell>
          <cell r="AW6758" t="e">
            <v>#DIV/0!</v>
          </cell>
          <cell r="AX6758" t="e">
            <v>#DIV/0!</v>
          </cell>
          <cell r="AY6758" t="e">
            <v>#DIV/0!</v>
          </cell>
          <cell r="AZ6758" t="e">
            <v>#DIV/0!</v>
          </cell>
          <cell r="BA6758" t="e">
            <v>#DIV/0!</v>
          </cell>
          <cell r="BB6758" t="e">
            <v>#DIV/0!</v>
          </cell>
          <cell r="BD6758">
            <v>0</v>
          </cell>
          <cell r="BE6758">
            <v>0</v>
          </cell>
          <cell r="BF6758">
            <v>0</v>
          </cell>
          <cell r="BG6758">
            <v>0</v>
          </cell>
          <cell r="BH6758">
            <v>0</v>
          </cell>
          <cell r="BI6758">
            <v>0</v>
          </cell>
          <cell r="BJ6758">
            <v>0</v>
          </cell>
          <cell r="BK6758">
            <v>0</v>
          </cell>
          <cell r="BL6758">
            <v>0</v>
          </cell>
          <cell r="BM6758">
            <v>0</v>
          </cell>
          <cell r="BN6758">
            <v>0</v>
          </cell>
          <cell r="BO6758">
            <v>0</v>
          </cell>
          <cell r="BQ6758">
            <v>0</v>
          </cell>
          <cell r="BR6758">
            <v>0</v>
          </cell>
        </row>
        <row r="6759">
          <cell r="A6759" t="str">
            <v>газ отбензиненный</v>
          </cell>
          <cell r="B6759" t="str">
            <v>тут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  <cell r="H6759">
            <v>0</v>
          </cell>
          <cell r="I6759">
            <v>0</v>
          </cell>
          <cell r="J6759">
            <v>0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0</v>
          </cell>
          <cell r="AQ6759" t="e">
            <v>#DIV/0!</v>
          </cell>
          <cell r="AR6759" t="e">
            <v>#DIV/0!</v>
          </cell>
          <cell r="AS6759" t="e">
            <v>#DIV/0!</v>
          </cell>
          <cell r="AT6759" t="e">
            <v>#DIV/0!</v>
          </cell>
          <cell r="AU6759" t="e">
            <v>#DIV/0!</v>
          </cell>
          <cell r="AV6759" t="e">
            <v>#DIV/0!</v>
          </cell>
          <cell r="AW6759" t="e">
            <v>#DIV/0!</v>
          </cell>
          <cell r="AX6759" t="e">
            <v>#DIV/0!</v>
          </cell>
          <cell r="AY6759" t="e">
            <v>#DIV/0!</v>
          </cell>
          <cell r="AZ6759" t="e">
            <v>#DIV/0!</v>
          </cell>
          <cell r="BA6759" t="e">
            <v>#DIV/0!</v>
          </cell>
          <cell r="BB6759" t="e">
            <v>#DIV/0!</v>
          </cell>
          <cell r="BD6759">
            <v>0</v>
          </cell>
          <cell r="BE6759">
            <v>0</v>
          </cell>
          <cell r="BF6759">
            <v>0</v>
          </cell>
          <cell r="BG6759">
            <v>0</v>
          </cell>
          <cell r="BH6759">
            <v>0</v>
          </cell>
          <cell r="BI6759">
            <v>0</v>
          </cell>
          <cell r="BJ6759">
            <v>0</v>
          </cell>
          <cell r="BK6759">
            <v>0</v>
          </cell>
          <cell r="BL6759">
            <v>0</v>
          </cell>
          <cell r="BM6759">
            <v>0</v>
          </cell>
          <cell r="BN6759">
            <v>0</v>
          </cell>
          <cell r="BO6759">
            <v>0</v>
          </cell>
          <cell r="BQ6759">
            <v>0</v>
          </cell>
          <cell r="BR6759">
            <v>0</v>
          </cell>
          <cell r="BS6759">
            <v>0</v>
          </cell>
          <cell r="BT6759">
            <v>0</v>
          </cell>
          <cell r="BU6759">
            <v>0</v>
          </cell>
          <cell r="BV6759">
            <v>0</v>
          </cell>
          <cell r="BW6759">
            <v>0</v>
          </cell>
          <cell r="BX6759">
            <v>0</v>
          </cell>
          <cell r="BY6759">
            <v>0</v>
          </cell>
          <cell r="BZ6759">
            <v>0</v>
          </cell>
          <cell r="CA6759">
            <v>0</v>
          </cell>
          <cell r="CB6759">
            <v>0</v>
          </cell>
        </row>
        <row r="6760">
          <cell r="A6760" t="str">
            <v>газ биржевой</v>
          </cell>
          <cell r="B6760" t="str">
            <v>тут</v>
          </cell>
          <cell r="D6760">
            <v>0</v>
          </cell>
          <cell r="E6760">
            <v>0</v>
          </cell>
          <cell r="F6760">
            <v>0</v>
          </cell>
          <cell r="G6760">
            <v>0</v>
          </cell>
          <cell r="H6760">
            <v>0</v>
          </cell>
          <cell r="I6760">
            <v>0</v>
          </cell>
          <cell r="J6760">
            <v>0</v>
          </cell>
          <cell r="K6760">
            <v>0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AQ6760" t="e">
            <v>#DIV/0!</v>
          </cell>
          <cell r="AR6760" t="e">
            <v>#DIV/0!</v>
          </cell>
          <cell r="AS6760" t="e">
            <v>#DIV/0!</v>
          </cell>
          <cell r="AT6760" t="e">
            <v>#DIV/0!</v>
          </cell>
          <cell r="AU6760" t="e">
            <v>#DIV/0!</v>
          </cell>
          <cell r="AV6760" t="e">
            <v>#DIV/0!</v>
          </cell>
          <cell r="AW6760" t="e">
            <v>#DIV/0!</v>
          </cell>
          <cell r="AX6760" t="e">
            <v>#DIV/0!</v>
          </cell>
          <cell r="AY6760" t="e">
            <v>#DIV/0!</v>
          </cell>
          <cell r="AZ6760" t="e">
            <v>#DIV/0!</v>
          </cell>
          <cell r="BA6760" t="e">
            <v>#DIV/0!</v>
          </cell>
          <cell r="BB6760" t="e">
            <v>#DIV/0!</v>
          </cell>
          <cell r="BD6760">
            <v>0</v>
          </cell>
          <cell r="BE6760">
            <v>0</v>
          </cell>
          <cell r="BF6760">
            <v>0</v>
          </cell>
          <cell r="BG6760">
            <v>0</v>
          </cell>
          <cell r="BH6760">
            <v>0</v>
          </cell>
          <cell r="BI6760">
            <v>0</v>
          </cell>
          <cell r="BJ6760">
            <v>0</v>
          </cell>
          <cell r="BK6760">
            <v>0</v>
          </cell>
          <cell r="BL6760">
            <v>0</v>
          </cell>
          <cell r="BM6760">
            <v>0</v>
          </cell>
          <cell r="BN6760">
            <v>0</v>
          </cell>
          <cell r="BO6760">
            <v>0</v>
          </cell>
          <cell r="BQ6760">
            <v>0</v>
          </cell>
          <cell r="BR6760">
            <v>0</v>
          </cell>
          <cell r="BS6760">
            <v>0</v>
          </cell>
          <cell r="BT6760">
            <v>0</v>
          </cell>
          <cell r="BU6760">
            <v>0</v>
          </cell>
          <cell r="BV6760">
            <v>0</v>
          </cell>
          <cell r="BW6760">
            <v>0</v>
          </cell>
          <cell r="BX6760">
            <v>0</v>
          </cell>
          <cell r="BY6760">
            <v>0</v>
          </cell>
          <cell r="BZ6760">
            <v>0</v>
          </cell>
          <cell r="CA6760">
            <v>0</v>
          </cell>
          <cell r="CB6760">
            <v>0</v>
          </cell>
        </row>
        <row r="6761">
          <cell r="A6761" t="str">
            <v>уголь</v>
          </cell>
          <cell r="B6761" t="str">
            <v>тут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  <cell r="H6761">
            <v>0</v>
          </cell>
          <cell r="I6761">
            <v>0</v>
          </cell>
          <cell r="J6761">
            <v>0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0</v>
          </cell>
          <cell r="AQ6761" t="e">
            <v>#DIV/0!</v>
          </cell>
          <cell r="AR6761" t="e">
            <v>#DIV/0!</v>
          </cell>
          <cell r="AS6761" t="e">
            <v>#DIV/0!</v>
          </cell>
          <cell r="AT6761" t="e">
            <v>#DIV/0!</v>
          </cell>
          <cell r="AU6761" t="e">
            <v>#DIV/0!</v>
          </cell>
          <cell r="AV6761" t="e">
            <v>#DIV/0!</v>
          </cell>
          <cell r="AW6761" t="e">
            <v>#DIV/0!</v>
          </cell>
          <cell r="AX6761" t="e">
            <v>#DIV/0!</v>
          </cell>
          <cell r="AY6761" t="e">
            <v>#DIV/0!</v>
          </cell>
          <cell r="AZ6761" t="e">
            <v>#DIV/0!</v>
          </cell>
          <cell r="BA6761" t="e">
            <v>#DIV/0!</v>
          </cell>
          <cell r="BB6761" t="e">
            <v>#DIV/0!</v>
          </cell>
          <cell r="BD6761">
            <v>0</v>
          </cell>
          <cell r="BE6761">
            <v>0</v>
          </cell>
          <cell r="BF6761">
            <v>0</v>
          </cell>
          <cell r="BG6761">
            <v>0</v>
          </cell>
          <cell r="BH6761">
            <v>0</v>
          </cell>
          <cell r="BI6761">
            <v>0</v>
          </cell>
          <cell r="BJ6761">
            <v>0</v>
          </cell>
          <cell r="BK6761">
            <v>0</v>
          </cell>
          <cell r="BL6761">
            <v>0</v>
          </cell>
          <cell r="BM6761">
            <v>0</v>
          </cell>
          <cell r="BN6761">
            <v>0</v>
          </cell>
          <cell r="BO6761">
            <v>0</v>
          </cell>
          <cell r="BQ6761">
            <v>0</v>
          </cell>
          <cell r="BR6761">
            <v>0</v>
          </cell>
        </row>
        <row r="6762">
          <cell r="A6762" t="str">
            <v>мазут</v>
          </cell>
          <cell r="B6762" t="str">
            <v>тут</v>
          </cell>
          <cell r="D6762">
            <v>13356.984675678994</v>
          </cell>
          <cell r="E6762">
            <v>12545.984511640136</v>
          </cell>
          <cell r="F6762">
            <v>11711.985488205653</v>
          </cell>
          <cell r="G6762">
            <v>10053.985374744885</v>
          </cell>
          <cell r="H6762">
            <v>9227.9834336961885</v>
          </cell>
          <cell r="I6762">
            <v>5919.9838120594704</v>
          </cell>
          <cell r="J6762">
            <v>0</v>
          </cell>
          <cell r="K6762">
            <v>1783.9821381490019</v>
          </cell>
          <cell r="L6762">
            <v>6749.9852593588521</v>
          </cell>
          <cell r="M6762">
            <v>9229.9840739694828</v>
          </cell>
          <cell r="N6762">
            <v>10888.983992281088</v>
          </cell>
          <cell r="O6762">
            <v>12543.983842359963</v>
          </cell>
          <cell r="P6762">
            <v>0</v>
          </cell>
          <cell r="AQ6762" t="e">
            <v>#DIV/0!</v>
          </cell>
          <cell r="AR6762" t="e">
            <v>#DIV/0!</v>
          </cell>
          <cell r="AS6762" t="e">
            <v>#DIV/0!</v>
          </cell>
          <cell r="AT6762" t="e">
            <v>#DIV/0!</v>
          </cell>
          <cell r="AU6762" t="e">
            <v>#DIV/0!</v>
          </cell>
          <cell r="AV6762" t="e">
            <v>#DIV/0!</v>
          </cell>
          <cell r="AW6762" t="e">
            <v>#DIV/0!</v>
          </cell>
          <cell r="AX6762" t="e">
            <v>#DIV/0!</v>
          </cell>
          <cell r="AY6762" t="e">
            <v>#DIV/0!</v>
          </cell>
          <cell r="AZ6762" t="e">
            <v>#DIV/0!</v>
          </cell>
          <cell r="BA6762" t="e">
            <v>#DIV/0!</v>
          </cell>
          <cell r="BB6762" t="e">
            <v>#DIV/0!</v>
          </cell>
          <cell r="BD6762">
            <v>0</v>
          </cell>
          <cell r="BE6762">
            <v>0</v>
          </cell>
          <cell r="BF6762">
            <v>0</v>
          </cell>
          <cell r="BG6762">
            <v>0</v>
          </cell>
          <cell r="BH6762">
            <v>0</v>
          </cell>
          <cell r="BI6762">
            <v>0</v>
          </cell>
          <cell r="BJ6762">
            <v>0</v>
          </cell>
          <cell r="BK6762">
            <v>0</v>
          </cell>
          <cell r="BL6762">
            <v>0</v>
          </cell>
          <cell r="BM6762">
            <v>0</v>
          </cell>
          <cell r="BN6762">
            <v>0</v>
          </cell>
          <cell r="BO6762">
            <v>0</v>
          </cell>
          <cell r="BQ6762">
            <v>0</v>
          </cell>
          <cell r="BR6762">
            <v>0</v>
          </cell>
          <cell r="BS6762">
            <v>0</v>
          </cell>
          <cell r="BT6762">
            <v>0</v>
          </cell>
          <cell r="BU6762">
            <v>0</v>
          </cell>
          <cell r="BV6762">
            <v>0</v>
          </cell>
          <cell r="BW6762">
            <v>0</v>
          </cell>
          <cell r="BX6762">
            <v>0</v>
          </cell>
          <cell r="BY6762">
            <v>0</v>
          </cell>
          <cell r="BZ6762">
            <v>0</v>
          </cell>
          <cell r="CA6762">
            <v>0</v>
          </cell>
          <cell r="CB6762">
            <v>0</v>
          </cell>
        </row>
        <row r="6763">
          <cell r="A6763" t="str">
            <v>торф</v>
          </cell>
          <cell r="B6763" t="str">
            <v>тут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  <cell r="H6763">
            <v>0</v>
          </cell>
          <cell r="I6763">
            <v>0</v>
          </cell>
          <cell r="J6763">
            <v>0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0</v>
          </cell>
          <cell r="AQ6763" t="e">
            <v>#DIV/0!</v>
          </cell>
          <cell r="AR6763" t="e">
            <v>#DIV/0!</v>
          </cell>
          <cell r="AS6763" t="e">
            <v>#DIV/0!</v>
          </cell>
          <cell r="AT6763" t="e">
            <v>#DIV/0!</v>
          </cell>
          <cell r="AU6763" t="e">
            <v>#DIV/0!</v>
          </cell>
          <cell r="AV6763" t="e">
            <v>#DIV/0!</v>
          </cell>
          <cell r="AW6763" t="e">
            <v>#DIV/0!</v>
          </cell>
          <cell r="AX6763" t="e">
            <v>#DIV/0!</v>
          </cell>
          <cell r="AY6763" t="e">
            <v>#DIV/0!</v>
          </cell>
          <cell r="AZ6763" t="e">
            <v>#DIV/0!</v>
          </cell>
          <cell r="BA6763" t="e">
            <v>#DIV/0!</v>
          </cell>
          <cell r="BB6763" t="e">
            <v>#DIV/0!</v>
          </cell>
          <cell r="BD6763">
            <v>0</v>
          </cell>
          <cell r="BE6763">
            <v>0</v>
          </cell>
          <cell r="BF6763">
            <v>0</v>
          </cell>
          <cell r="BG6763">
            <v>0</v>
          </cell>
          <cell r="BH6763">
            <v>0</v>
          </cell>
          <cell r="BI6763">
            <v>0</v>
          </cell>
          <cell r="BJ6763">
            <v>0</v>
          </cell>
          <cell r="BK6763">
            <v>0</v>
          </cell>
          <cell r="BL6763">
            <v>0</v>
          </cell>
          <cell r="BM6763">
            <v>0</v>
          </cell>
          <cell r="BN6763">
            <v>0</v>
          </cell>
          <cell r="BO6763">
            <v>0</v>
          </cell>
          <cell r="BQ6763">
            <v>0</v>
          </cell>
          <cell r="BR6763">
            <v>0</v>
          </cell>
          <cell r="BS6763">
            <v>0</v>
          </cell>
          <cell r="BT6763">
            <v>0</v>
          </cell>
          <cell r="BU6763">
            <v>0</v>
          </cell>
          <cell r="BV6763">
            <v>0</v>
          </cell>
          <cell r="BW6763">
            <v>0</v>
          </cell>
          <cell r="BX6763">
            <v>0</v>
          </cell>
          <cell r="BY6763">
            <v>0</v>
          </cell>
          <cell r="BZ6763">
            <v>0</v>
          </cell>
          <cell r="CA6763">
            <v>0</v>
          </cell>
          <cell r="CB6763">
            <v>0</v>
          </cell>
        </row>
        <row r="6764">
          <cell r="A6764" t="str">
            <v>(2) газ коммерческий</v>
          </cell>
          <cell r="B6764" t="str">
            <v>тут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  <cell r="H6764">
            <v>0</v>
          </cell>
          <cell r="I6764">
            <v>0</v>
          </cell>
          <cell r="J6764">
            <v>0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</row>
        <row r="6765">
          <cell r="A6765" t="str">
            <v>(3) газ коммерческий</v>
          </cell>
          <cell r="B6765" t="str">
            <v>тут</v>
          </cell>
          <cell r="D6765">
            <v>0</v>
          </cell>
          <cell r="E6765">
            <v>0</v>
          </cell>
          <cell r="F6765">
            <v>0</v>
          </cell>
          <cell r="G6765">
            <v>0</v>
          </cell>
          <cell r="H6765">
            <v>0</v>
          </cell>
          <cell r="I6765">
            <v>0</v>
          </cell>
          <cell r="J6765">
            <v>0</v>
          </cell>
          <cell r="K6765">
            <v>0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</row>
        <row r="6766">
          <cell r="A6766" t="str">
            <v>Внутренние обороты</v>
          </cell>
          <cell r="B6766">
            <v>0</v>
          </cell>
          <cell r="D6766">
            <v>0</v>
          </cell>
          <cell r="E6766">
            <v>0</v>
          </cell>
          <cell r="F6766">
            <v>0</v>
          </cell>
          <cell r="G6766">
            <v>0</v>
          </cell>
          <cell r="H6766">
            <v>0</v>
          </cell>
          <cell r="I6766">
            <v>0</v>
          </cell>
          <cell r="J6766">
            <v>0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0</v>
          </cell>
          <cell r="AQ6766">
            <v>57361.648574201783</v>
          </cell>
          <cell r="AR6766">
            <v>57675.08181769689</v>
          </cell>
          <cell r="AS6766">
            <v>61234.389921268848</v>
          </cell>
          <cell r="AT6766">
            <v>48504.650303075956</v>
          </cell>
          <cell r="AU6766">
            <v>48834.110296296305</v>
          </cell>
          <cell r="AV6766">
            <v>58557.042954861012</v>
          </cell>
          <cell r="AW6766">
            <v>62893.227171136663</v>
          </cell>
          <cell r="AX6766">
            <v>63207.765873015873</v>
          </cell>
          <cell r="AY6766">
            <v>63219.153858784892</v>
          </cell>
          <cell r="AZ6766">
            <v>61560.125378580546</v>
          </cell>
          <cell r="BA6766">
            <v>51854.317140382031</v>
          </cell>
          <cell r="BB6766">
            <v>47391.86302222222</v>
          </cell>
        </row>
        <row r="6767">
          <cell r="A6767" t="str">
            <v>покупка тепла</v>
          </cell>
          <cell r="B6767" t="str">
            <v>тыс руб</v>
          </cell>
          <cell r="D6767">
            <v>0</v>
          </cell>
          <cell r="E6767">
            <v>0</v>
          </cell>
          <cell r="F6767">
            <v>0</v>
          </cell>
          <cell r="G6767">
            <v>0</v>
          </cell>
          <cell r="H6767">
            <v>0</v>
          </cell>
          <cell r="I6767">
            <v>0</v>
          </cell>
          <cell r="J6767">
            <v>0</v>
          </cell>
          <cell r="K6767">
            <v>0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0</v>
          </cell>
          <cell r="AQ6767">
            <v>21160.914173508481</v>
          </cell>
          <cell r="AR6767">
            <v>23590.570811416328</v>
          </cell>
          <cell r="AS6767">
            <v>23549.714343695785</v>
          </cell>
          <cell r="AT6767">
            <v>15377.517476459516</v>
          </cell>
          <cell r="AU6767">
            <v>14839.343055555557</v>
          </cell>
          <cell r="AV6767">
            <v>22203.855279099753</v>
          </cell>
          <cell r="AW6767">
            <v>23916.930199781065</v>
          </cell>
          <cell r="AX6767">
            <v>24184.869047619046</v>
          </cell>
          <cell r="AY6767">
            <v>26048.249917898193</v>
          </cell>
          <cell r="AZ6767">
            <v>23685.074986316366</v>
          </cell>
          <cell r="BA6767">
            <v>16593.438240516549</v>
          </cell>
          <cell r="BB6767">
            <v>13323.602500000001</v>
          </cell>
          <cell r="BD6767">
            <v>0</v>
          </cell>
          <cell r="BE6767">
            <v>0</v>
          </cell>
          <cell r="BF6767">
            <v>0</v>
          </cell>
          <cell r="BG6767">
            <v>0</v>
          </cell>
          <cell r="BH6767">
            <v>0</v>
          </cell>
          <cell r="BI6767">
            <v>0</v>
          </cell>
          <cell r="BJ6767">
            <v>0</v>
          </cell>
          <cell r="BK6767">
            <v>0</v>
          </cell>
          <cell r="BL6767">
            <v>0</v>
          </cell>
          <cell r="BM6767">
            <v>0</v>
          </cell>
          <cell r="BN6767">
            <v>0</v>
          </cell>
          <cell r="BO6767">
            <v>0</v>
          </cell>
          <cell r="BQ6767">
            <v>0</v>
          </cell>
          <cell r="BR6767">
            <v>0</v>
          </cell>
        </row>
        <row r="6768">
          <cell r="A6768" t="str">
            <v>покупка тепла</v>
          </cell>
          <cell r="B6768" t="str">
            <v>Гкал</v>
          </cell>
          <cell r="D6768">
            <v>0</v>
          </cell>
          <cell r="E6768">
            <v>0</v>
          </cell>
          <cell r="F6768">
            <v>0</v>
          </cell>
          <cell r="G6768">
            <v>0</v>
          </cell>
          <cell r="H6768">
            <v>0</v>
          </cell>
          <cell r="I6768">
            <v>0</v>
          </cell>
          <cell r="J6768">
            <v>0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0</v>
          </cell>
          <cell r="AQ6768">
            <v>36200.734400693305</v>
          </cell>
          <cell r="AR6768">
            <v>34084.511006280562</v>
          </cell>
          <cell r="AS6768">
            <v>37684.675577573063</v>
          </cell>
          <cell r="AT6768">
            <v>33127.132826616442</v>
          </cell>
          <cell r="AU6768">
            <v>33994.767240740744</v>
          </cell>
          <cell r="AV6768">
            <v>36353.187675761263</v>
          </cell>
          <cell r="AW6768">
            <v>38976.296971355594</v>
          </cell>
          <cell r="AX6768">
            <v>39022.896825396827</v>
          </cell>
          <cell r="AY6768">
            <v>37170.903940886703</v>
          </cell>
          <cell r="AZ6768">
            <v>37875.05039226418</v>
          </cell>
          <cell r="BA6768">
            <v>35260.878899865485</v>
          </cell>
          <cell r="BB6768">
            <v>34068.260522222219</v>
          </cell>
          <cell r="BD6768">
            <v>0</v>
          </cell>
          <cell r="BE6768">
            <v>0</v>
          </cell>
          <cell r="BF6768">
            <v>0</v>
          </cell>
          <cell r="BG6768">
            <v>0</v>
          </cell>
          <cell r="BH6768">
            <v>0</v>
          </cell>
          <cell r="BI6768">
            <v>0</v>
          </cell>
          <cell r="BJ6768">
            <v>0</v>
          </cell>
          <cell r="BK6768">
            <v>0</v>
          </cell>
          <cell r="BL6768">
            <v>0</v>
          </cell>
          <cell r="BM6768">
            <v>0</v>
          </cell>
          <cell r="BN6768">
            <v>0</v>
          </cell>
          <cell r="BO6768">
            <v>0</v>
          </cell>
          <cell r="BQ6768">
            <v>0</v>
          </cell>
          <cell r="BR6768">
            <v>0</v>
          </cell>
        </row>
        <row r="6769">
          <cell r="A6769" t="str">
            <v>Нормативное потребление мощности на СН</v>
          </cell>
          <cell r="B6769" t="str">
            <v>МВт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  <cell r="H6769">
            <v>0</v>
          </cell>
          <cell r="I6769">
            <v>0</v>
          </cell>
          <cell r="J6769">
            <v>0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0</v>
          </cell>
        </row>
        <row r="6770">
          <cell r="A6770" t="str">
            <v>Фактическое потребление мощности на СН</v>
          </cell>
          <cell r="B6770" t="str">
            <v>МВт</v>
          </cell>
          <cell r="D6770">
            <v>0</v>
          </cell>
          <cell r="E6770">
            <v>0</v>
          </cell>
          <cell r="F6770">
            <v>0</v>
          </cell>
          <cell r="G6770">
            <v>0</v>
          </cell>
          <cell r="H6770">
            <v>0</v>
          </cell>
          <cell r="I6770">
            <v>0</v>
          </cell>
          <cell r="J6770">
            <v>0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</row>
        <row r="6771">
          <cell r="A6771" t="str">
            <v>Интинская ТЭЦ</v>
          </cell>
          <cell r="B6771">
            <v>0</v>
          </cell>
          <cell r="D6771">
            <v>0</v>
          </cell>
          <cell r="E6771">
            <v>0</v>
          </cell>
          <cell r="F6771">
            <v>0</v>
          </cell>
          <cell r="G6771">
            <v>0</v>
          </cell>
          <cell r="H6771">
            <v>0</v>
          </cell>
          <cell r="I6771">
            <v>0</v>
          </cell>
          <cell r="J6771">
            <v>0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0</v>
          </cell>
          <cell r="AQ6771">
            <v>-654.64193765080245</v>
          </cell>
          <cell r="AR6771">
            <v>-687.48052367764683</v>
          </cell>
          <cell r="AS6771">
            <v>-697.00153229054706</v>
          </cell>
          <cell r="AT6771">
            <v>-338.5248749622769</v>
          </cell>
          <cell r="AU6771">
            <v>-315.75671861293188</v>
          </cell>
          <cell r="AV6771">
            <v>-412.39318755455804</v>
          </cell>
          <cell r="AW6771">
            <v>-575.80886501064856</v>
          </cell>
          <cell r="AX6771">
            <v>-605.42268318452057</v>
          </cell>
          <cell r="AY6771">
            <v>-479.22297181776838</v>
          </cell>
          <cell r="AZ6771">
            <v>-447.25036056326093</v>
          </cell>
          <cell r="BA6771">
            <v>-377.95812831336218</v>
          </cell>
          <cell r="BB6771">
            <v>-346.59344110520453</v>
          </cell>
          <cell r="BS6771">
            <v>8653.6</v>
          </cell>
          <cell r="BT6771">
            <v>6152</v>
          </cell>
          <cell r="BU6771">
            <v>5952</v>
          </cell>
          <cell r="BV6771">
            <v>5856</v>
          </cell>
          <cell r="BW6771">
            <v>5600</v>
          </cell>
          <cell r="BX6771">
            <v>6056</v>
          </cell>
          <cell r="BY6771">
            <v>5505.6</v>
          </cell>
          <cell r="BZ6771">
            <v>6336</v>
          </cell>
          <cell r="CA6771">
            <v>6048</v>
          </cell>
          <cell r="CB6771">
            <v>6048</v>
          </cell>
        </row>
        <row r="6772">
          <cell r="A6772" t="str">
            <v>Установленная электрическая мощность</v>
          </cell>
          <cell r="B6772" t="str">
            <v>МВт</v>
          </cell>
          <cell r="D6772">
            <v>18</v>
          </cell>
          <cell r="E6772">
            <v>18</v>
          </cell>
          <cell r="F6772">
            <v>18</v>
          </cell>
          <cell r="G6772">
            <v>18</v>
          </cell>
          <cell r="H6772">
            <v>18</v>
          </cell>
          <cell r="I6772">
            <v>18</v>
          </cell>
          <cell r="J6772">
            <v>18</v>
          </cell>
          <cell r="K6772">
            <v>18</v>
          </cell>
          <cell r="L6772">
            <v>18</v>
          </cell>
          <cell r="M6772">
            <v>18</v>
          </cell>
          <cell r="N6772">
            <v>18</v>
          </cell>
          <cell r="O6772">
            <v>18</v>
          </cell>
          <cell r="P6772">
            <v>0</v>
          </cell>
          <cell r="AQ6772">
            <v>0</v>
          </cell>
          <cell r="AR6772">
            <v>0</v>
          </cell>
          <cell r="AS6772">
            <v>0</v>
          </cell>
          <cell r="AT6772">
            <v>0</v>
          </cell>
          <cell r="AU6772">
            <v>0</v>
          </cell>
          <cell r="AV6772">
            <v>0</v>
          </cell>
          <cell r="AW6772">
            <v>0</v>
          </cell>
          <cell r="AX6772">
            <v>0</v>
          </cell>
          <cell r="AY6772">
            <v>0</v>
          </cell>
          <cell r="AZ6772">
            <v>0</v>
          </cell>
          <cell r="BA6772">
            <v>0</v>
          </cell>
          <cell r="BB6772">
            <v>0</v>
          </cell>
          <cell r="BD6772">
            <v>0</v>
          </cell>
          <cell r="BE6772">
            <v>0</v>
          </cell>
          <cell r="BF6772">
            <v>0</v>
          </cell>
          <cell r="BG6772">
            <v>0</v>
          </cell>
          <cell r="BH6772">
            <v>0</v>
          </cell>
          <cell r="BI6772">
            <v>0</v>
          </cell>
          <cell r="BJ6772">
            <v>0</v>
          </cell>
          <cell r="BK6772">
            <v>0</v>
          </cell>
          <cell r="BL6772">
            <v>0</v>
          </cell>
          <cell r="BM6772">
            <v>0</v>
          </cell>
          <cell r="BN6772">
            <v>0</v>
          </cell>
          <cell r="BO6772">
            <v>0</v>
          </cell>
          <cell r="BQ6772">
            <v>0</v>
          </cell>
          <cell r="BR6772">
            <v>0</v>
          </cell>
          <cell r="BS6772">
            <v>-8544</v>
          </cell>
          <cell r="BT6772">
            <v>-8640</v>
          </cell>
          <cell r="BU6772">
            <v>-8928</v>
          </cell>
          <cell r="BV6772">
            <v>-6432</v>
          </cell>
          <cell r="BW6772">
            <v>-6144</v>
          </cell>
          <cell r="BX6772">
            <v>-6624</v>
          </cell>
          <cell r="BY6772">
            <v>-6048</v>
          </cell>
          <cell r="BZ6772">
            <v>-6336</v>
          </cell>
          <cell r="CA6772">
            <v>-6048</v>
          </cell>
          <cell r="CB6772">
            <v>-6048</v>
          </cell>
        </row>
        <row r="6773">
          <cell r="A6773" t="str">
            <v>Установленная тепловая мощность</v>
          </cell>
          <cell r="B6773" t="str">
            <v>МВт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  <cell r="H6773">
            <v>0</v>
          </cell>
          <cell r="I6773">
            <v>0</v>
          </cell>
          <cell r="J6773">
            <v>0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0</v>
          </cell>
          <cell r="AQ6773" t="e">
            <v>#N/A</v>
          </cell>
          <cell r="AR6773" t="e">
            <v>#N/A</v>
          </cell>
          <cell r="AS6773" t="e">
            <v>#N/A</v>
          </cell>
          <cell r="AT6773" t="e">
            <v>#N/A</v>
          </cell>
          <cell r="AU6773" t="e">
            <v>#N/A</v>
          </cell>
          <cell r="AV6773" t="e">
            <v>#N/A</v>
          </cell>
          <cell r="AW6773" t="e">
            <v>#N/A</v>
          </cell>
          <cell r="AX6773" t="e">
            <v>#N/A</v>
          </cell>
          <cell r="AY6773" t="e">
            <v>#N/A</v>
          </cell>
          <cell r="AZ6773" t="e">
            <v>#N/A</v>
          </cell>
          <cell r="BA6773" t="e">
            <v>#N/A</v>
          </cell>
          <cell r="BB6773" t="e">
            <v>#N/A</v>
          </cell>
          <cell r="BD6773">
            <v>0</v>
          </cell>
          <cell r="BE6773">
            <v>0</v>
          </cell>
          <cell r="BF6773">
            <v>0</v>
          </cell>
          <cell r="BG6773">
            <v>0</v>
          </cell>
          <cell r="BH6773">
            <v>0</v>
          </cell>
          <cell r="BI6773">
            <v>0</v>
          </cell>
          <cell r="BJ6773">
            <v>0</v>
          </cell>
          <cell r="BK6773">
            <v>0</v>
          </cell>
          <cell r="BL6773">
            <v>0</v>
          </cell>
          <cell r="BM6773">
            <v>0</v>
          </cell>
          <cell r="BN6773">
            <v>0</v>
          </cell>
          <cell r="BO6773">
            <v>0</v>
          </cell>
          <cell r="BQ6773">
            <v>0</v>
          </cell>
          <cell r="BR6773">
            <v>0</v>
          </cell>
          <cell r="BS6773">
            <v>0</v>
          </cell>
          <cell r="BT6773">
            <v>0</v>
          </cell>
          <cell r="BU6773">
            <v>0</v>
          </cell>
          <cell r="BV6773">
            <v>0</v>
          </cell>
          <cell r="BW6773">
            <v>0</v>
          </cell>
          <cell r="BX6773">
            <v>0</v>
          </cell>
          <cell r="BY6773">
            <v>0</v>
          </cell>
          <cell r="BZ6773">
            <v>0</v>
          </cell>
          <cell r="CA6773">
            <v>0</v>
          </cell>
          <cell r="CB6773">
            <v>0</v>
          </cell>
        </row>
        <row r="6774">
          <cell r="A6774">
            <v>0</v>
          </cell>
          <cell r="B6774">
            <v>0</v>
          </cell>
          <cell r="D6774">
            <v>0</v>
          </cell>
          <cell r="E6774">
            <v>0</v>
          </cell>
          <cell r="F6774">
            <v>0</v>
          </cell>
          <cell r="G6774">
            <v>0</v>
          </cell>
          <cell r="H6774">
            <v>0</v>
          </cell>
          <cell r="I6774">
            <v>0</v>
          </cell>
          <cell r="J6774">
            <v>0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0</v>
          </cell>
        </row>
        <row r="6775">
          <cell r="A6775" t="str">
            <v>Электроэнергия</v>
          </cell>
          <cell r="B6775">
            <v>0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  <cell r="H6775">
            <v>0</v>
          </cell>
          <cell r="I6775">
            <v>0</v>
          </cell>
          <cell r="J6775">
            <v>0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BS6775">
            <v>8928</v>
          </cell>
          <cell r="BT6775">
            <v>8640</v>
          </cell>
          <cell r="BU6775">
            <v>8928</v>
          </cell>
          <cell r="BV6775">
            <v>8640</v>
          </cell>
          <cell r="BW6775">
            <v>8928</v>
          </cell>
          <cell r="BX6775">
            <v>8928</v>
          </cell>
          <cell r="BY6775">
            <v>8640</v>
          </cell>
          <cell r="BZ6775">
            <v>8928</v>
          </cell>
          <cell r="CA6775">
            <v>8640</v>
          </cell>
          <cell r="CB6775">
            <v>8928</v>
          </cell>
        </row>
        <row r="6776">
          <cell r="A6776" t="str">
            <v>Минимально возможная выработка</v>
          </cell>
          <cell r="B6776" t="str">
            <v>МВтч</v>
          </cell>
          <cell r="D6776">
            <v>10226.400000000001</v>
          </cell>
          <cell r="E6776">
            <v>9785.6000000000022</v>
          </cell>
          <cell r="F6776">
            <v>9439.2000000000007</v>
          </cell>
          <cell r="G6776">
            <v>7453.6</v>
          </cell>
          <cell r="H6776">
            <v>4784.7999999999993</v>
          </cell>
          <cell r="I6776">
            <v>1892.7999999999997</v>
          </cell>
          <cell r="J6776">
            <v>0</v>
          </cell>
          <cell r="K6776">
            <v>0</v>
          </cell>
          <cell r="L6776">
            <v>3427.2</v>
          </cell>
          <cell r="M6776">
            <v>6263.9999999999991</v>
          </cell>
          <cell r="N6776">
            <v>8465.6</v>
          </cell>
          <cell r="O6776">
            <v>9448</v>
          </cell>
          <cell r="P6776">
            <v>0</v>
          </cell>
          <cell r="AQ6776">
            <v>0</v>
          </cell>
          <cell r="AR6776">
            <v>0</v>
          </cell>
          <cell r="AS6776">
            <v>0</v>
          </cell>
          <cell r="AT6776">
            <v>0</v>
          </cell>
          <cell r="AU6776">
            <v>0</v>
          </cell>
          <cell r="AV6776">
            <v>0</v>
          </cell>
          <cell r="AW6776">
            <v>0</v>
          </cell>
          <cell r="AX6776">
            <v>0</v>
          </cell>
          <cell r="AY6776">
            <v>0</v>
          </cell>
          <cell r="AZ6776">
            <v>0</v>
          </cell>
          <cell r="BA6776">
            <v>0</v>
          </cell>
          <cell r="BB6776">
            <v>0</v>
          </cell>
          <cell r="BD6776">
            <v>0</v>
          </cell>
          <cell r="BE6776">
            <v>0</v>
          </cell>
          <cell r="BF6776">
            <v>0</v>
          </cell>
          <cell r="BG6776">
            <v>0</v>
          </cell>
          <cell r="BH6776">
            <v>0</v>
          </cell>
          <cell r="BI6776">
            <v>0</v>
          </cell>
          <cell r="BJ6776">
            <v>0</v>
          </cell>
          <cell r="BK6776">
            <v>0</v>
          </cell>
          <cell r="BL6776">
            <v>0</v>
          </cell>
          <cell r="BM6776">
            <v>0</v>
          </cell>
          <cell r="BN6776">
            <v>0</v>
          </cell>
          <cell r="BO6776">
            <v>0</v>
          </cell>
          <cell r="BQ6776">
            <v>0</v>
          </cell>
          <cell r="BR6776">
            <v>0</v>
          </cell>
          <cell r="BS6776">
            <v>-8544</v>
          </cell>
          <cell r="BT6776">
            <v>-8640</v>
          </cell>
          <cell r="BU6776">
            <v>-8928</v>
          </cell>
          <cell r="BV6776">
            <v>-6432</v>
          </cell>
          <cell r="BW6776">
            <v>-6144</v>
          </cell>
          <cell r="BX6776">
            <v>-6624</v>
          </cell>
          <cell r="BY6776">
            <v>-6048</v>
          </cell>
          <cell r="BZ6776">
            <v>-6336</v>
          </cell>
          <cell r="CA6776">
            <v>-6048</v>
          </cell>
          <cell r="CB6776">
            <v>-6048</v>
          </cell>
        </row>
        <row r="6777">
          <cell r="A6777" t="str">
            <v>Максимально возможная выработка</v>
          </cell>
          <cell r="B6777" t="str">
            <v>МВтч</v>
          </cell>
          <cell r="D6777">
            <v>10226.400000000001</v>
          </cell>
          <cell r="E6777">
            <v>9785.6000000000022</v>
          </cell>
          <cell r="F6777">
            <v>9439.2000000000007</v>
          </cell>
          <cell r="G6777">
            <v>7453.6</v>
          </cell>
          <cell r="H6777">
            <v>4784.7999999999993</v>
          </cell>
          <cell r="I6777">
            <v>1892.7999999999997</v>
          </cell>
          <cell r="J6777">
            <v>0</v>
          </cell>
          <cell r="K6777">
            <v>0</v>
          </cell>
          <cell r="L6777">
            <v>3427.2</v>
          </cell>
          <cell r="M6777">
            <v>6263.9999999999991</v>
          </cell>
          <cell r="N6777">
            <v>8465.6</v>
          </cell>
          <cell r="O6777">
            <v>9448</v>
          </cell>
          <cell r="P6777">
            <v>0</v>
          </cell>
          <cell r="AQ6777">
            <v>0</v>
          </cell>
          <cell r="AR6777">
            <v>0</v>
          </cell>
          <cell r="AS6777">
            <v>0</v>
          </cell>
          <cell r="AT6777">
            <v>0</v>
          </cell>
          <cell r="AU6777">
            <v>0</v>
          </cell>
          <cell r="AV6777">
            <v>0</v>
          </cell>
          <cell r="AW6777">
            <v>0</v>
          </cell>
          <cell r="AX6777">
            <v>0</v>
          </cell>
          <cell r="AY6777">
            <v>0</v>
          </cell>
          <cell r="AZ6777">
            <v>0</v>
          </cell>
          <cell r="BA6777">
            <v>0</v>
          </cell>
          <cell r="BB6777">
            <v>0</v>
          </cell>
          <cell r="BD6777">
            <v>0</v>
          </cell>
          <cell r="BE6777">
            <v>0</v>
          </cell>
          <cell r="BF6777">
            <v>0</v>
          </cell>
          <cell r="BG6777">
            <v>0</v>
          </cell>
          <cell r="BH6777">
            <v>0</v>
          </cell>
          <cell r="BI6777">
            <v>0</v>
          </cell>
          <cell r="BJ6777">
            <v>0</v>
          </cell>
          <cell r="BK6777">
            <v>0</v>
          </cell>
          <cell r="BL6777">
            <v>0</v>
          </cell>
          <cell r="BM6777">
            <v>0</v>
          </cell>
          <cell r="BN6777">
            <v>0</v>
          </cell>
          <cell r="BO6777">
            <v>0</v>
          </cell>
          <cell r="BQ6777">
            <v>0</v>
          </cell>
          <cell r="BR6777">
            <v>0</v>
          </cell>
          <cell r="BS6777">
            <v>0</v>
          </cell>
          <cell r="BT6777">
            <v>0</v>
          </cell>
          <cell r="BU6777">
            <v>0</v>
          </cell>
          <cell r="BV6777">
            <v>0</v>
          </cell>
          <cell r="BW6777">
            <v>0</v>
          </cell>
          <cell r="BX6777">
            <v>0</v>
          </cell>
          <cell r="BY6777">
            <v>0</v>
          </cell>
          <cell r="BZ6777">
            <v>0</v>
          </cell>
          <cell r="CA6777">
            <v>0</v>
          </cell>
          <cell r="CB6777">
            <v>0</v>
          </cell>
        </row>
        <row r="6778">
          <cell r="A6778">
            <v>0</v>
          </cell>
          <cell r="B6778">
            <v>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</row>
        <row r="6779">
          <cell r="A6779" t="str">
            <v>Минимально возможный отпуск</v>
          </cell>
          <cell r="B6779" t="str">
            <v>МВтч</v>
          </cell>
          <cell r="D6779">
            <v>6643.760000000002</v>
          </cell>
          <cell r="E6779">
            <v>6349.84</v>
          </cell>
          <cell r="F6779">
            <v>6144.28</v>
          </cell>
          <cell r="G6779">
            <v>4833.3999999999987</v>
          </cell>
          <cell r="H6779">
            <v>2831.88</v>
          </cell>
          <cell r="I6779">
            <v>1068.8888888888887</v>
          </cell>
          <cell r="J6779">
            <v>0</v>
          </cell>
          <cell r="K6779">
            <v>0</v>
          </cell>
          <cell r="L6779">
            <v>1805.2</v>
          </cell>
          <cell r="M6779">
            <v>4216.8</v>
          </cell>
          <cell r="N6779">
            <v>5851.9999999999991</v>
          </cell>
          <cell r="O6779">
            <v>6257.1200000000008</v>
          </cell>
          <cell r="P6779">
            <v>0</v>
          </cell>
          <cell r="AQ6779">
            <v>0</v>
          </cell>
          <cell r="AR6779">
            <v>0</v>
          </cell>
          <cell r="AS6779">
            <v>0</v>
          </cell>
          <cell r="AT6779">
            <v>0</v>
          </cell>
          <cell r="AU6779">
            <v>0</v>
          </cell>
          <cell r="AV6779">
            <v>0</v>
          </cell>
          <cell r="AW6779">
            <v>0</v>
          </cell>
          <cell r="AX6779">
            <v>0</v>
          </cell>
          <cell r="AY6779">
            <v>0</v>
          </cell>
          <cell r="AZ6779">
            <v>0</v>
          </cell>
          <cell r="BA6779">
            <v>0</v>
          </cell>
          <cell r="BB6779">
            <v>0</v>
          </cell>
          <cell r="BD6779">
            <v>0</v>
          </cell>
          <cell r="BE6779">
            <v>0</v>
          </cell>
          <cell r="BF6779">
            <v>0</v>
          </cell>
          <cell r="BG6779">
            <v>0</v>
          </cell>
          <cell r="BH6779">
            <v>0</v>
          </cell>
          <cell r="BI6779">
            <v>0</v>
          </cell>
          <cell r="BJ6779">
            <v>0</v>
          </cell>
          <cell r="BK6779">
            <v>0</v>
          </cell>
          <cell r="BL6779">
            <v>0</v>
          </cell>
          <cell r="BM6779">
            <v>0</v>
          </cell>
          <cell r="BN6779">
            <v>0</v>
          </cell>
          <cell r="BO6779">
            <v>0</v>
          </cell>
          <cell r="BQ6779">
            <v>0</v>
          </cell>
          <cell r="BR6779">
            <v>0</v>
          </cell>
          <cell r="BS6779">
            <v>0</v>
          </cell>
          <cell r="BT6779">
            <v>0</v>
          </cell>
          <cell r="BU6779">
            <v>0</v>
          </cell>
          <cell r="BV6779">
            <v>0</v>
          </cell>
          <cell r="BW6779">
            <v>0</v>
          </cell>
          <cell r="BX6779">
            <v>0</v>
          </cell>
          <cell r="BY6779">
            <v>0</v>
          </cell>
          <cell r="BZ6779">
            <v>0</v>
          </cell>
          <cell r="CA6779">
            <v>0</v>
          </cell>
          <cell r="CB6779">
            <v>0</v>
          </cell>
        </row>
        <row r="6780">
          <cell r="A6780" t="str">
            <v>Максимально возможный отпуск</v>
          </cell>
          <cell r="B6780" t="str">
            <v>МВтч</v>
          </cell>
          <cell r="D6780">
            <v>6643.760000000002</v>
          </cell>
          <cell r="E6780">
            <v>6349.84</v>
          </cell>
          <cell r="F6780">
            <v>6144.28</v>
          </cell>
          <cell r="G6780">
            <v>4833.3999999999987</v>
          </cell>
          <cell r="H6780">
            <v>2831.88</v>
          </cell>
          <cell r="I6780">
            <v>1068.8888888888887</v>
          </cell>
          <cell r="J6780">
            <v>0</v>
          </cell>
          <cell r="K6780">
            <v>0</v>
          </cell>
          <cell r="L6780">
            <v>1805.2</v>
          </cell>
          <cell r="M6780">
            <v>4216.8</v>
          </cell>
          <cell r="N6780">
            <v>5851.9999999999991</v>
          </cell>
          <cell r="O6780">
            <v>6257.1200000000008</v>
          </cell>
          <cell r="P6780">
            <v>0</v>
          </cell>
          <cell r="AQ6780">
            <v>0</v>
          </cell>
          <cell r="AR6780">
            <v>0</v>
          </cell>
          <cell r="AS6780">
            <v>0</v>
          </cell>
          <cell r="AT6780">
            <v>0</v>
          </cell>
          <cell r="AU6780">
            <v>0</v>
          </cell>
          <cell r="AV6780">
            <v>0</v>
          </cell>
          <cell r="AW6780">
            <v>0</v>
          </cell>
          <cell r="AX6780">
            <v>0</v>
          </cell>
          <cell r="AY6780">
            <v>0</v>
          </cell>
          <cell r="AZ6780">
            <v>0</v>
          </cell>
          <cell r="BA6780">
            <v>0</v>
          </cell>
          <cell r="BB6780">
            <v>0</v>
          </cell>
          <cell r="BD6780">
            <v>0</v>
          </cell>
          <cell r="BE6780">
            <v>0</v>
          </cell>
          <cell r="BF6780">
            <v>0</v>
          </cell>
          <cell r="BG6780">
            <v>0</v>
          </cell>
          <cell r="BH6780">
            <v>0</v>
          </cell>
          <cell r="BI6780">
            <v>0</v>
          </cell>
          <cell r="BJ6780">
            <v>0</v>
          </cell>
          <cell r="BK6780">
            <v>0</v>
          </cell>
          <cell r="BL6780">
            <v>0</v>
          </cell>
          <cell r="BM6780">
            <v>0</v>
          </cell>
          <cell r="BN6780">
            <v>0</v>
          </cell>
          <cell r="BO6780">
            <v>0</v>
          </cell>
          <cell r="BQ6780">
            <v>0</v>
          </cell>
          <cell r="BR6780">
            <v>0</v>
          </cell>
          <cell r="BS6780">
            <v>0</v>
          </cell>
          <cell r="BT6780">
            <v>0</v>
          </cell>
          <cell r="BU6780">
            <v>0</v>
          </cell>
          <cell r="BV6780">
            <v>0</v>
          </cell>
          <cell r="BW6780">
            <v>0</v>
          </cell>
          <cell r="BX6780">
            <v>0</v>
          </cell>
          <cell r="BY6780">
            <v>0</v>
          </cell>
          <cell r="BZ6780">
            <v>0</v>
          </cell>
          <cell r="CA6780">
            <v>0</v>
          </cell>
          <cell r="CB6780">
            <v>0</v>
          </cell>
        </row>
        <row r="6781">
          <cell r="A6781">
            <v>0</v>
          </cell>
          <cell r="B6781">
            <v>0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  <cell r="H6781">
            <v>0</v>
          </cell>
          <cell r="I6781">
            <v>0</v>
          </cell>
          <cell r="J6781">
            <v>0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</row>
        <row r="6782">
          <cell r="A6782" t="str">
            <v>Фактическая выработка э/энергии</v>
          </cell>
          <cell r="B6782" t="str">
            <v>МВтч</v>
          </cell>
          <cell r="D6782">
            <v>10226.400000000001</v>
          </cell>
          <cell r="E6782">
            <v>9785.6000000000022</v>
          </cell>
          <cell r="F6782">
            <v>9439.2000000000007</v>
          </cell>
          <cell r="G6782">
            <v>7453.6</v>
          </cell>
          <cell r="H6782">
            <v>4784.7999999999993</v>
          </cell>
          <cell r="I6782">
            <v>1892.7999999999997</v>
          </cell>
          <cell r="J6782">
            <v>0</v>
          </cell>
          <cell r="K6782">
            <v>0</v>
          </cell>
          <cell r="L6782">
            <v>3427.2</v>
          </cell>
          <cell r="M6782">
            <v>6263.9999999999991</v>
          </cell>
          <cell r="N6782">
            <v>8465.6</v>
          </cell>
          <cell r="O6782">
            <v>9448</v>
          </cell>
          <cell r="P6782">
            <v>0</v>
          </cell>
          <cell r="AQ6782">
            <v>0</v>
          </cell>
          <cell r="AR6782">
            <v>0</v>
          </cell>
          <cell r="AS6782">
            <v>0</v>
          </cell>
          <cell r="AT6782">
            <v>0</v>
          </cell>
          <cell r="AU6782">
            <v>0</v>
          </cell>
          <cell r="AV6782">
            <v>0</v>
          </cell>
          <cell r="AW6782">
            <v>0</v>
          </cell>
          <cell r="AX6782">
            <v>0</v>
          </cell>
          <cell r="AY6782">
            <v>0</v>
          </cell>
          <cell r="AZ6782">
            <v>0</v>
          </cell>
          <cell r="BA6782">
            <v>0</v>
          </cell>
          <cell r="BB6782">
            <v>0</v>
          </cell>
          <cell r="BD6782">
            <v>0</v>
          </cell>
          <cell r="BE6782">
            <v>0</v>
          </cell>
          <cell r="BF6782">
            <v>0</v>
          </cell>
          <cell r="BG6782">
            <v>0</v>
          </cell>
          <cell r="BH6782">
            <v>0</v>
          </cell>
          <cell r="BI6782">
            <v>0</v>
          </cell>
          <cell r="BJ6782">
            <v>0</v>
          </cell>
          <cell r="BK6782">
            <v>0</v>
          </cell>
          <cell r="BL6782">
            <v>0</v>
          </cell>
          <cell r="BM6782">
            <v>0</v>
          </cell>
          <cell r="BN6782">
            <v>0</v>
          </cell>
          <cell r="BO6782">
            <v>0</v>
          </cell>
          <cell r="BQ6782">
            <v>0</v>
          </cell>
          <cell r="BR6782">
            <v>0</v>
          </cell>
          <cell r="BS6782">
            <v>4837.5979087831729</v>
          </cell>
          <cell r="BT6782">
            <v>4524.5802528242475</v>
          </cell>
          <cell r="BU6782">
            <v>4929.7352127891381</v>
          </cell>
          <cell r="BV6782">
            <v>4696.5802528242475</v>
          </cell>
          <cell r="BW6782">
            <v>19433.330172262991</v>
          </cell>
          <cell r="BX6782">
            <v>17826.382888481741</v>
          </cell>
          <cell r="BY6782">
            <v>18495.013000285424</v>
          </cell>
          <cell r="BZ6782">
            <v>6673.0818134109177</v>
          </cell>
          <cell r="CA6782">
            <v>4698.7586261926917</v>
          </cell>
          <cell r="CB6782">
            <v>5300.9910661400272</v>
          </cell>
        </row>
        <row r="6783">
          <cell r="A6783" t="str">
            <v>Ценопринимание</v>
          </cell>
          <cell r="B6783" t="str">
            <v>МВтч</v>
          </cell>
          <cell r="D6783">
            <v>10226.400000000001</v>
          </cell>
          <cell r="E6783">
            <v>9785.6000000000022</v>
          </cell>
          <cell r="F6783">
            <v>9439.2000000000007</v>
          </cell>
          <cell r="G6783">
            <v>7453.6</v>
          </cell>
          <cell r="H6783">
            <v>4784.7999999999993</v>
          </cell>
          <cell r="I6783">
            <v>1892.7999999999997</v>
          </cell>
          <cell r="J6783">
            <v>0</v>
          </cell>
          <cell r="K6783">
            <v>0</v>
          </cell>
          <cell r="L6783">
            <v>3427.2</v>
          </cell>
          <cell r="M6783">
            <v>6263.9999999999991</v>
          </cell>
          <cell r="N6783">
            <v>8465.6</v>
          </cell>
          <cell r="O6783">
            <v>9448</v>
          </cell>
          <cell r="P6783">
            <v>0</v>
          </cell>
          <cell r="AQ6783">
            <v>0</v>
          </cell>
          <cell r="AR6783">
            <v>0</v>
          </cell>
          <cell r="AS6783">
            <v>0</v>
          </cell>
          <cell r="AT6783">
            <v>0</v>
          </cell>
          <cell r="AU6783">
            <v>0</v>
          </cell>
          <cell r="AV6783">
            <v>0</v>
          </cell>
          <cell r="AW6783">
            <v>0</v>
          </cell>
          <cell r="AX6783">
            <v>0</v>
          </cell>
          <cell r="AY6783">
            <v>0</v>
          </cell>
          <cell r="AZ6783">
            <v>0</v>
          </cell>
          <cell r="BA6783">
            <v>0</v>
          </cell>
          <cell r="BB6783">
            <v>0</v>
          </cell>
          <cell r="BD6783">
            <v>0</v>
          </cell>
          <cell r="BE6783">
            <v>0</v>
          </cell>
          <cell r="BF6783">
            <v>0</v>
          </cell>
          <cell r="BG6783">
            <v>0</v>
          </cell>
          <cell r="BH6783">
            <v>0</v>
          </cell>
          <cell r="BI6783">
            <v>0</v>
          </cell>
          <cell r="BJ6783">
            <v>0</v>
          </cell>
          <cell r="BK6783">
            <v>0</v>
          </cell>
          <cell r="BL6783">
            <v>0</v>
          </cell>
          <cell r="BM6783">
            <v>0</v>
          </cell>
          <cell r="BN6783">
            <v>0</v>
          </cell>
          <cell r="BO6783">
            <v>0</v>
          </cell>
          <cell r="BQ6783">
            <v>0</v>
          </cell>
          <cell r="BR6783">
            <v>0</v>
          </cell>
          <cell r="BS6783">
            <v>0</v>
          </cell>
          <cell r="BT6783">
            <v>0</v>
          </cell>
          <cell r="BU6783">
            <v>0</v>
          </cell>
          <cell r="BV6783">
            <v>0</v>
          </cell>
          <cell r="BW6783">
            <v>0</v>
          </cell>
          <cell r="BX6783">
            <v>0</v>
          </cell>
          <cell r="BY6783">
            <v>0</v>
          </cell>
          <cell r="BZ6783">
            <v>0</v>
          </cell>
          <cell r="CA6783">
            <v>0</v>
          </cell>
          <cell r="CB6783">
            <v>0</v>
          </cell>
        </row>
        <row r="6784">
          <cell r="A6784" t="str">
            <v>Дозагрузка</v>
          </cell>
          <cell r="B6784" t="str">
            <v>МВтч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  <cell r="H6784">
            <v>0</v>
          </cell>
          <cell r="I6784">
            <v>0</v>
          </cell>
          <cell r="J6784">
            <v>0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AQ6784">
            <v>0</v>
          </cell>
          <cell r="AR6784">
            <v>0</v>
          </cell>
          <cell r="AS6784">
            <v>0</v>
          </cell>
          <cell r="AT6784">
            <v>0</v>
          </cell>
          <cell r="AU6784">
            <v>0</v>
          </cell>
          <cell r="AV6784">
            <v>0</v>
          </cell>
          <cell r="AW6784">
            <v>0</v>
          </cell>
          <cell r="AX6784">
            <v>0</v>
          </cell>
          <cell r="AY6784">
            <v>0</v>
          </cell>
          <cell r="AZ6784">
            <v>0</v>
          </cell>
          <cell r="BA6784">
            <v>0</v>
          </cell>
          <cell r="BB6784">
            <v>0</v>
          </cell>
          <cell r="BD6784">
            <v>0</v>
          </cell>
          <cell r="BE6784">
            <v>0</v>
          </cell>
          <cell r="BF6784">
            <v>0</v>
          </cell>
          <cell r="BG6784">
            <v>0</v>
          </cell>
          <cell r="BH6784">
            <v>0</v>
          </cell>
          <cell r="BI6784">
            <v>0</v>
          </cell>
          <cell r="BJ6784">
            <v>0</v>
          </cell>
          <cell r="BK6784">
            <v>0</v>
          </cell>
          <cell r="BL6784">
            <v>0</v>
          </cell>
          <cell r="BM6784">
            <v>0</v>
          </cell>
          <cell r="BN6784">
            <v>0</v>
          </cell>
          <cell r="BO6784">
            <v>0</v>
          </cell>
          <cell r="BQ6784">
            <v>0</v>
          </cell>
          <cell r="BR6784">
            <v>0</v>
          </cell>
        </row>
        <row r="6785">
          <cell r="A6785">
            <v>0</v>
          </cell>
          <cell r="B6785">
            <v>0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  <cell r="H6785">
            <v>0</v>
          </cell>
          <cell r="I6785">
            <v>0</v>
          </cell>
          <cell r="J6785">
            <v>0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0</v>
          </cell>
          <cell r="BS6785">
            <v>0</v>
          </cell>
          <cell r="BT6785">
            <v>0</v>
          </cell>
          <cell r="BU6785">
            <v>0</v>
          </cell>
          <cell r="BV6785">
            <v>0</v>
          </cell>
          <cell r="BW6785">
            <v>0</v>
          </cell>
          <cell r="BX6785">
            <v>0</v>
          </cell>
          <cell r="BY6785">
            <v>0</v>
          </cell>
          <cell r="BZ6785">
            <v>0</v>
          </cell>
          <cell r="CA6785">
            <v>0</v>
          </cell>
          <cell r="CB6785">
            <v>0</v>
          </cell>
        </row>
        <row r="6786">
          <cell r="A6786" t="str">
            <v>Потребление э/э на собственные нужды</v>
          </cell>
          <cell r="B6786" t="str">
            <v>МВтч</v>
          </cell>
          <cell r="D6786">
            <v>3392.6400000000003</v>
          </cell>
          <cell r="E6786">
            <v>3245.76</v>
          </cell>
          <cell r="F6786">
            <v>3109.92</v>
          </cell>
          <cell r="G6786">
            <v>2455.2000000000003</v>
          </cell>
          <cell r="H6786">
            <v>1807.9200000000005</v>
          </cell>
          <cell r="I6786">
            <v>772.8</v>
          </cell>
          <cell r="J6786">
            <v>0</v>
          </cell>
          <cell r="K6786">
            <v>0</v>
          </cell>
          <cell r="L6786">
            <v>1512.0000000000002</v>
          </cell>
          <cell r="M6786">
            <v>1897.2000000000003</v>
          </cell>
          <cell r="N6786">
            <v>2433.6000000000004</v>
          </cell>
          <cell r="O6786">
            <v>2990.88</v>
          </cell>
          <cell r="P6786">
            <v>0</v>
          </cell>
          <cell r="AQ6786">
            <v>0</v>
          </cell>
          <cell r="AR6786">
            <v>0</v>
          </cell>
          <cell r="AS6786">
            <v>0</v>
          </cell>
          <cell r="AT6786">
            <v>0</v>
          </cell>
          <cell r="AU6786">
            <v>0</v>
          </cell>
          <cell r="AV6786">
            <v>0</v>
          </cell>
          <cell r="AW6786">
            <v>0</v>
          </cell>
          <cell r="AX6786">
            <v>0</v>
          </cell>
          <cell r="AY6786">
            <v>0</v>
          </cell>
          <cell r="AZ6786">
            <v>0</v>
          </cell>
          <cell r="BA6786">
            <v>0</v>
          </cell>
          <cell r="BB6786">
            <v>0</v>
          </cell>
          <cell r="BD6786">
            <v>0</v>
          </cell>
          <cell r="BE6786">
            <v>0</v>
          </cell>
          <cell r="BF6786">
            <v>0</v>
          </cell>
          <cell r="BG6786">
            <v>0</v>
          </cell>
          <cell r="BH6786">
            <v>0</v>
          </cell>
          <cell r="BI6786">
            <v>0</v>
          </cell>
          <cell r="BJ6786">
            <v>0</v>
          </cell>
          <cell r="BK6786">
            <v>0</v>
          </cell>
          <cell r="BL6786">
            <v>0</v>
          </cell>
          <cell r="BM6786">
            <v>0</v>
          </cell>
          <cell r="BN6786">
            <v>0</v>
          </cell>
          <cell r="BO6786">
            <v>0</v>
          </cell>
          <cell r="BQ6786">
            <v>0</v>
          </cell>
          <cell r="BR6786">
            <v>0</v>
          </cell>
          <cell r="BS6786">
            <v>0</v>
          </cell>
          <cell r="BT6786">
            <v>0</v>
          </cell>
          <cell r="BU6786">
            <v>0</v>
          </cell>
          <cell r="BV6786">
            <v>0</v>
          </cell>
          <cell r="BW6786">
            <v>0</v>
          </cell>
          <cell r="BX6786">
            <v>0</v>
          </cell>
          <cell r="BY6786">
            <v>0</v>
          </cell>
          <cell r="BZ6786">
            <v>0</v>
          </cell>
          <cell r="CA6786">
            <v>0</v>
          </cell>
          <cell r="CB6786">
            <v>0</v>
          </cell>
        </row>
        <row r="6787">
          <cell r="A6787" t="str">
            <v>В пределах балансовой принадлежности</v>
          </cell>
          <cell r="B6787" t="str">
            <v>МВтч</v>
          </cell>
          <cell r="D6787">
            <v>3392.6400000000003</v>
          </cell>
          <cell r="E6787">
            <v>3245.76</v>
          </cell>
          <cell r="F6787">
            <v>3109.92</v>
          </cell>
          <cell r="G6787">
            <v>2455.2000000000003</v>
          </cell>
          <cell r="H6787">
            <v>1807.9200000000005</v>
          </cell>
          <cell r="I6787">
            <v>772.8</v>
          </cell>
          <cell r="J6787">
            <v>0</v>
          </cell>
          <cell r="K6787">
            <v>0</v>
          </cell>
          <cell r="L6787">
            <v>1512.0000000000002</v>
          </cell>
          <cell r="M6787">
            <v>1897.2000000000003</v>
          </cell>
          <cell r="N6787">
            <v>2433.6000000000004</v>
          </cell>
          <cell r="O6787">
            <v>2990.88</v>
          </cell>
          <cell r="P6787">
            <v>0</v>
          </cell>
          <cell r="AQ6787">
            <v>0</v>
          </cell>
          <cell r="AR6787">
            <v>0</v>
          </cell>
          <cell r="AS6787">
            <v>0</v>
          </cell>
          <cell r="AT6787">
            <v>0</v>
          </cell>
          <cell r="AU6787">
            <v>0</v>
          </cell>
          <cell r="AV6787">
            <v>0</v>
          </cell>
          <cell r="AW6787">
            <v>0</v>
          </cell>
          <cell r="AX6787">
            <v>0</v>
          </cell>
          <cell r="AY6787">
            <v>0</v>
          </cell>
          <cell r="AZ6787">
            <v>0</v>
          </cell>
          <cell r="BA6787">
            <v>0</v>
          </cell>
          <cell r="BB6787">
            <v>0</v>
          </cell>
          <cell r="BD6787">
            <v>0</v>
          </cell>
          <cell r="BE6787">
            <v>0</v>
          </cell>
          <cell r="BF6787">
            <v>0</v>
          </cell>
          <cell r="BG6787">
            <v>0</v>
          </cell>
          <cell r="BH6787">
            <v>0</v>
          </cell>
          <cell r="BI6787">
            <v>0</v>
          </cell>
          <cell r="BJ6787">
            <v>0</v>
          </cell>
          <cell r="BK6787">
            <v>0</v>
          </cell>
          <cell r="BL6787">
            <v>0</v>
          </cell>
          <cell r="BM6787">
            <v>0</v>
          </cell>
          <cell r="BN6787">
            <v>0</v>
          </cell>
          <cell r="BO6787">
            <v>0</v>
          </cell>
          <cell r="BQ6787">
            <v>0</v>
          </cell>
          <cell r="BR6787">
            <v>0</v>
          </cell>
        </row>
        <row r="6788">
          <cell r="A6788" t="str">
            <v>За пределами балансовой принадлежности</v>
          </cell>
          <cell r="B6788" t="str">
            <v>МВтч</v>
          </cell>
          <cell r="D6788">
            <v>0</v>
          </cell>
          <cell r="E6788">
            <v>0</v>
          </cell>
          <cell r="F6788">
            <v>0</v>
          </cell>
          <cell r="G6788">
            <v>0</v>
          </cell>
          <cell r="H6788">
            <v>0</v>
          </cell>
          <cell r="I6788">
            <v>0</v>
          </cell>
          <cell r="J6788">
            <v>0</v>
          </cell>
          <cell r="K6788">
            <v>0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0</v>
          </cell>
          <cell r="AQ6788">
            <v>0</v>
          </cell>
          <cell r="AR6788">
            <v>0</v>
          </cell>
          <cell r="AS6788">
            <v>0</v>
          </cell>
          <cell r="AT6788">
            <v>0</v>
          </cell>
          <cell r="AU6788">
            <v>0</v>
          </cell>
          <cell r="AV6788">
            <v>0</v>
          </cell>
          <cell r="AW6788">
            <v>0</v>
          </cell>
          <cell r="AX6788">
            <v>0</v>
          </cell>
          <cell r="AY6788">
            <v>0</v>
          </cell>
          <cell r="AZ6788">
            <v>0</v>
          </cell>
          <cell r="BA6788">
            <v>0</v>
          </cell>
          <cell r="BB6788">
            <v>0</v>
          </cell>
          <cell r="BD6788">
            <v>0</v>
          </cell>
          <cell r="BE6788">
            <v>0</v>
          </cell>
          <cell r="BF6788">
            <v>0</v>
          </cell>
          <cell r="BG6788">
            <v>0</v>
          </cell>
          <cell r="BH6788">
            <v>0</v>
          </cell>
          <cell r="BI6788">
            <v>0</v>
          </cell>
          <cell r="BJ6788">
            <v>0</v>
          </cell>
          <cell r="BK6788">
            <v>0</v>
          </cell>
          <cell r="BL6788">
            <v>0</v>
          </cell>
          <cell r="BM6788">
            <v>0</v>
          </cell>
          <cell r="BN6788">
            <v>0</v>
          </cell>
          <cell r="BO6788">
            <v>0</v>
          </cell>
          <cell r="BQ6788">
            <v>0</v>
          </cell>
          <cell r="BR6788">
            <v>0</v>
          </cell>
          <cell r="BS6788">
            <v>0</v>
          </cell>
          <cell r="BT6788">
            <v>0</v>
          </cell>
          <cell r="BU6788">
            <v>0</v>
          </cell>
          <cell r="BV6788">
            <v>0</v>
          </cell>
          <cell r="BW6788">
            <v>0</v>
          </cell>
          <cell r="BX6788">
            <v>0</v>
          </cell>
          <cell r="BY6788">
            <v>0</v>
          </cell>
          <cell r="BZ6788">
            <v>0</v>
          </cell>
          <cell r="CA6788">
            <v>0</v>
          </cell>
          <cell r="CB6788">
            <v>0</v>
          </cell>
        </row>
        <row r="6789">
          <cell r="A6789">
            <v>0</v>
          </cell>
          <cell r="B6789">
            <v>0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  <cell r="H6789">
            <v>0</v>
          </cell>
          <cell r="I6789">
            <v>0</v>
          </cell>
          <cell r="J6789">
            <v>0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0</v>
          </cell>
          <cell r="BS6789">
            <v>0</v>
          </cell>
          <cell r="BT6789">
            <v>0</v>
          </cell>
          <cell r="BU6789">
            <v>0</v>
          </cell>
          <cell r="BV6789">
            <v>0</v>
          </cell>
          <cell r="BW6789">
            <v>0</v>
          </cell>
          <cell r="BX6789">
            <v>0</v>
          </cell>
          <cell r="BY6789">
            <v>0</v>
          </cell>
          <cell r="BZ6789">
            <v>0</v>
          </cell>
          <cell r="CA6789">
            <v>0</v>
          </cell>
          <cell r="CB6789">
            <v>0</v>
          </cell>
        </row>
        <row r="6790">
          <cell r="A6790" t="str">
            <v>Потребление э/э на хозяйственные нужды</v>
          </cell>
          <cell r="B6790" t="str">
            <v>МВтч</v>
          </cell>
          <cell r="D6790">
            <v>49.999999999999993</v>
          </cell>
          <cell r="E6790">
            <v>49.999999999999993</v>
          </cell>
          <cell r="F6790">
            <v>55</v>
          </cell>
          <cell r="G6790">
            <v>45</v>
          </cell>
          <cell r="H6790">
            <v>35.000000000000014</v>
          </cell>
          <cell r="I6790">
            <v>19.999999999999996</v>
          </cell>
          <cell r="J6790">
            <v>0</v>
          </cell>
          <cell r="K6790">
            <v>0</v>
          </cell>
          <cell r="L6790">
            <v>40</v>
          </cell>
          <cell r="M6790">
            <v>49.999999999999986</v>
          </cell>
          <cell r="N6790">
            <v>60</v>
          </cell>
          <cell r="O6790">
            <v>60.000000000000007</v>
          </cell>
          <cell r="P6790">
            <v>0</v>
          </cell>
          <cell r="AQ6790">
            <v>0</v>
          </cell>
          <cell r="AR6790">
            <v>0</v>
          </cell>
          <cell r="AS6790">
            <v>0</v>
          </cell>
          <cell r="AT6790">
            <v>0</v>
          </cell>
          <cell r="AU6790">
            <v>0</v>
          </cell>
          <cell r="AV6790">
            <v>0</v>
          </cell>
          <cell r="AW6790">
            <v>0</v>
          </cell>
          <cell r="AX6790">
            <v>0</v>
          </cell>
          <cell r="AY6790">
            <v>0</v>
          </cell>
          <cell r="AZ6790">
            <v>0</v>
          </cell>
          <cell r="BA6790">
            <v>0</v>
          </cell>
          <cell r="BB6790">
            <v>0</v>
          </cell>
          <cell r="BD6790">
            <v>0</v>
          </cell>
          <cell r="BE6790">
            <v>0</v>
          </cell>
          <cell r="BF6790">
            <v>0</v>
          </cell>
          <cell r="BG6790">
            <v>0</v>
          </cell>
          <cell r="BH6790">
            <v>0</v>
          </cell>
          <cell r="BI6790">
            <v>0</v>
          </cell>
          <cell r="BJ6790">
            <v>0</v>
          </cell>
          <cell r="BK6790">
            <v>0</v>
          </cell>
          <cell r="BL6790">
            <v>0</v>
          </cell>
          <cell r="BM6790">
            <v>0</v>
          </cell>
          <cell r="BN6790">
            <v>0</v>
          </cell>
          <cell r="BO6790">
            <v>0</v>
          </cell>
          <cell r="BQ6790">
            <v>0</v>
          </cell>
          <cell r="BR6790">
            <v>0</v>
          </cell>
          <cell r="BS6790">
            <v>0</v>
          </cell>
          <cell r="BT6790">
            <v>0</v>
          </cell>
          <cell r="BU6790">
            <v>0</v>
          </cell>
          <cell r="BV6790">
            <v>0</v>
          </cell>
          <cell r="BW6790">
            <v>0</v>
          </cell>
          <cell r="BX6790">
            <v>0</v>
          </cell>
          <cell r="BY6790">
            <v>0</v>
          </cell>
          <cell r="BZ6790">
            <v>0</v>
          </cell>
          <cell r="CA6790">
            <v>0</v>
          </cell>
          <cell r="CB6790">
            <v>0</v>
          </cell>
        </row>
        <row r="6791">
          <cell r="A6791" t="str">
            <v>В пределах балансовой принадлежности</v>
          </cell>
          <cell r="B6791" t="str">
            <v>МВтч</v>
          </cell>
          <cell r="D6791">
            <v>49.999999999999993</v>
          </cell>
          <cell r="E6791">
            <v>49.999999999999993</v>
          </cell>
          <cell r="F6791">
            <v>55</v>
          </cell>
          <cell r="G6791">
            <v>45</v>
          </cell>
          <cell r="H6791">
            <v>35.000000000000014</v>
          </cell>
          <cell r="I6791">
            <v>19.999999999999996</v>
          </cell>
          <cell r="J6791">
            <v>0</v>
          </cell>
          <cell r="K6791">
            <v>0</v>
          </cell>
          <cell r="L6791">
            <v>40</v>
          </cell>
          <cell r="M6791">
            <v>49.999999999999986</v>
          </cell>
          <cell r="N6791">
            <v>60</v>
          </cell>
          <cell r="O6791">
            <v>60.000000000000007</v>
          </cell>
          <cell r="P6791">
            <v>0</v>
          </cell>
          <cell r="AQ6791">
            <v>0</v>
          </cell>
          <cell r="AR6791">
            <v>0</v>
          </cell>
          <cell r="AS6791">
            <v>0</v>
          </cell>
          <cell r="AT6791">
            <v>0</v>
          </cell>
          <cell r="AU6791">
            <v>0</v>
          </cell>
          <cell r="AV6791">
            <v>0</v>
          </cell>
          <cell r="AW6791">
            <v>0</v>
          </cell>
          <cell r="AX6791">
            <v>0</v>
          </cell>
          <cell r="AY6791">
            <v>0</v>
          </cell>
          <cell r="AZ6791">
            <v>0</v>
          </cell>
          <cell r="BA6791">
            <v>0</v>
          </cell>
          <cell r="BB6791">
            <v>0</v>
          </cell>
          <cell r="BD6791">
            <v>0</v>
          </cell>
          <cell r="BE6791">
            <v>0</v>
          </cell>
          <cell r="BF6791">
            <v>0</v>
          </cell>
          <cell r="BG6791">
            <v>0</v>
          </cell>
          <cell r="BH6791">
            <v>0</v>
          </cell>
          <cell r="BI6791">
            <v>0</v>
          </cell>
          <cell r="BJ6791">
            <v>0</v>
          </cell>
          <cell r="BK6791">
            <v>0</v>
          </cell>
          <cell r="BL6791">
            <v>0</v>
          </cell>
          <cell r="BM6791">
            <v>0</v>
          </cell>
          <cell r="BN6791">
            <v>0</v>
          </cell>
          <cell r="BO6791">
            <v>0</v>
          </cell>
          <cell r="BQ6791">
            <v>0</v>
          </cell>
          <cell r="BR6791">
            <v>0</v>
          </cell>
          <cell r="BS6791">
            <v>0</v>
          </cell>
          <cell r="BT6791">
            <v>0</v>
          </cell>
          <cell r="BU6791">
            <v>0</v>
          </cell>
          <cell r="BV6791">
            <v>0</v>
          </cell>
          <cell r="BW6791">
            <v>0</v>
          </cell>
          <cell r="BX6791">
            <v>0</v>
          </cell>
          <cell r="BY6791">
            <v>0</v>
          </cell>
          <cell r="BZ6791">
            <v>0</v>
          </cell>
          <cell r="CA6791">
            <v>0</v>
          </cell>
          <cell r="CB6791">
            <v>0</v>
          </cell>
        </row>
        <row r="6792">
          <cell r="A6792" t="str">
            <v>За пределами балансовой принадлежности</v>
          </cell>
          <cell r="B6792" t="str">
            <v>МВтч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  <cell r="H6792">
            <v>0</v>
          </cell>
          <cell r="I6792">
            <v>0</v>
          </cell>
          <cell r="J6792">
            <v>0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0</v>
          </cell>
          <cell r="AQ6792">
            <v>0</v>
          </cell>
          <cell r="AR6792">
            <v>0</v>
          </cell>
          <cell r="AS6792">
            <v>0</v>
          </cell>
          <cell r="AT6792">
            <v>0</v>
          </cell>
          <cell r="AU6792">
            <v>0</v>
          </cell>
          <cell r="AV6792">
            <v>0</v>
          </cell>
          <cell r="AW6792">
            <v>0</v>
          </cell>
          <cell r="AX6792">
            <v>0</v>
          </cell>
          <cell r="AY6792">
            <v>0</v>
          </cell>
          <cell r="AZ6792">
            <v>0</v>
          </cell>
          <cell r="BA6792">
            <v>0</v>
          </cell>
          <cell r="BB6792">
            <v>0</v>
          </cell>
          <cell r="BD6792">
            <v>0</v>
          </cell>
          <cell r="BE6792">
            <v>0</v>
          </cell>
          <cell r="BF6792">
            <v>0</v>
          </cell>
          <cell r="BG6792">
            <v>0</v>
          </cell>
          <cell r="BH6792">
            <v>0</v>
          </cell>
          <cell r="BI6792">
            <v>0</v>
          </cell>
          <cell r="BJ6792">
            <v>0</v>
          </cell>
          <cell r="BK6792">
            <v>0</v>
          </cell>
          <cell r="BL6792">
            <v>0</v>
          </cell>
          <cell r="BM6792">
            <v>0</v>
          </cell>
          <cell r="BN6792">
            <v>0</v>
          </cell>
          <cell r="BO6792">
            <v>0</v>
          </cell>
          <cell r="BQ6792">
            <v>0</v>
          </cell>
          <cell r="BR6792">
            <v>0</v>
          </cell>
        </row>
        <row r="6793">
          <cell r="A6793">
            <v>0</v>
          </cell>
          <cell r="B6793">
            <v>0</v>
          </cell>
          <cell r="D6793">
            <v>0</v>
          </cell>
          <cell r="E6793">
            <v>0</v>
          </cell>
          <cell r="F6793">
            <v>0</v>
          </cell>
          <cell r="G6793">
            <v>0</v>
          </cell>
          <cell r="H6793">
            <v>0</v>
          </cell>
          <cell r="I6793">
            <v>0</v>
          </cell>
          <cell r="J6793">
            <v>0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</row>
        <row r="6794">
          <cell r="A6794" t="str">
            <v>Потери в пристанционных сетях</v>
          </cell>
          <cell r="B6794" t="str">
            <v>МВтч</v>
          </cell>
          <cell r="D6794">
            <v>140.00000000000003</v>
          </cell>
          <cell r="E6794">
            <v>140.00000000000003</v>
          </cell>
          <cell r="F6794">
            <v>130</v>
          </cell>
          <cell r="G6794">
            <v>119.99999999999999</v>
          </cell>
          <cell r="H6794">
            <v>110.00000000000003</v>
          </cell>
          <cell r="I6794">
            <v>79.999999999999986</v>
          </cell>
          <cell r="J6794">
            <v>0</v>
          </cell>
          <cell r="K6794">
            <v>0</v>
          </cell>
          <cell r="L6794">
            <v>70.000000000000014</v>
          </cell>
          <cell r="M6794">
            <v>99.999999999999972</v>
          </cell>
          <cell r="N6794">
            <v>120</v>
          </cell>
          <cell r="O6794">
            <v>140</v>
          </cell>
          <cell r="P6794">
            <v>0</v>
          </cell>
          <cell r="AQ6794">
            <v>0</v>
          </cell>
          <cell r="AR6794">
            <v>0</v>
          </cell>
          <cell r="AS6794">
            <v>0</v>
          </cell>
          <cell r="AT6794">
            <v>0</v>
          </cell>
          <cell r="AU6794">
            <v>0</v>
          </cell>
          <cell r="AV6794">
            <v>0</v>
          </cell>
          <cell r="AW6794">
            <v>0</v>
          </cell>
          <cell r="AX6794">
            <v>0</v>
          </cell>
          <cell r="AY6794">
            <v>0</v>
          </cell>
          <cell r="AZ6794">
            <v>0</v>
          </cell>
          <cell r="BA6794">
            <v>0</v>
          </cell>
          <cell r="BB6794">
            <v>0</v>
          </cell>
          <cell r="BD6794">
            <v>0</v>
          </cell>
          <cell r="BE6794">
            <v>0</v>
          </cell>
          <cell r="BF6794">
            <v>0</v>
          </cell>
          <cell r="BG6794">
            <v>0</v>
          </cell>
          <cell r="BH6794">
            <v>0</v>
          </cell>
          <cell r="BI6794">
            <v>0</v>
          </cell>
          <cell r="BJ6794">
            <v>0</v>
          </cell>
          <cell r="BK6794">
            <v>0</v>
          </cell>
          <cell r="BL6794">
            <v>0</v>
          </cell>
          <cell r="BM6794">
            <v>0</v>
          </cell>
          <cell r="BN6794">
            <v>0</v>
          </cell>
          <cell r="BO6794">
            <v>0</v>
          </cell>
          <cell r="BQ6794">
            <v>0</v>
          </cell>
          <cell r="BR6794">
            <v>0</v>
          </cell>
          <cell r="BS6794">
            <v>4837.5979087831729</v>
          </cell>
          <cell r="BT6794">
            <v>4524.5802528242475</v>
          </cell>
          <cell r="BU6794">
            <v>4929.7352127891381</v>
          </cell>
          <cell r="BV6794">
            <v>4696.5802528242475</v>
          </cell>
          <cell r="BW6794">
            <v>19433.330172262991</v>
          </cell>
          <cell r="BX6794">
            <v>17826.382888481741</v>
          </cell>
          <cell r="BY6794">
            <v>18495.013000285424</v>
          </cell>
          <cell r="BZ6794">
            <v>6673.0818134109177</v>
          </cell>
          <cell r="CA6794">
            <v>4698.7586261926917</v>
          </cell>
          <cell r="CB6794">
            <v>5300.9910661400272</v>
          </cell>
        </row>
        <row r="6795">
          <cell r="A6795" t="str">
            <v>В пределах балансовой принадлежности</v>
          </cell>
          <cell r="B6795" t="str">
            <v>МВтч</v>
          </cell>
          <cell r="D6795">
            <v>140.00000000000003</v>
          </cell>
          <cell r="E6795">
            <v>140.00000000000003</v>
          </cell>
          <cell r="F6795">
            <v>130</v>
          </cell>
          <cell r="G6795">
            <v>119.99999999999999</v>
          </cell>
          <cell r="H6795">
            <v>110.00000000000003</v>
          </cell>
          <cell r="I6795">
            <v>79.999999999999986</v>
          </cell>
          <cell r="J6795">
            <v>0</v>
          </cell>
          <cell r="K6795">
            <v>0</v>
          </cell>
          <cell r="L6795">
            <v>70.000000000000014</v>
          </cell>
          <cell r="M6795">
            <v>99.999999999999972</v>
          </cell>
          <cell r="N6795">
            <v>120</v>
          </cell>
          <cell r="O6795">
            <v>140</v>
          </cell>
          <cell r="P6795">
            <v>0</v>
          </cell>
          <cell r="AQ6795">
            <v>0</v>
          </cell>
          <cell r="AR6795">
            <v>0</v>
          </cell>
          <cell r="AS6795">
            <v>0</v>
          </cell>
          <cell r="AT6795">
            <v>0</v>
          </cell>
          <cell r="AU6795">
            <v>0</v>
          </cell>
          <cell r="AV6795">
            <v>0</v>
          </cell>
          <cell r="AW6795">
            <v>0</v>
          </cell>
          <cell r="AX6795">
            <v>0</v>
          </cell>
          <cell r="AY6795">
            <v>0</v>
          </cell>
          <cell r="AZ6795">
            <v>0</v>
          </cell>
          <cell r="BA6795">
            <v>0</v>
          </cell>
          <cell r="BB6795">
            <v>0</v>
          </cell>
          <cell r="BD6795">
            <v>0</v>
          </cell>
          <cell r="BE6795">
            <v>0</v>
          </cell>
          <cell r="BF6795">
            <v>0</v>
          </cell>
          <cell r="BG6795">
            <v>0</v>
          </cell>
          <cell r="BH6795">
            <v>0</v>
          </cell>
          <cell r="BI6795">
            <v>0</v>
          </cell>
          <cell r="BJ6795">
            <v>0</v>
          </cell>
          <cell r="BK6795">
            <v>0</v>
          </cell>
          <cell r="BL6795">
            <v>0</v>
          </cell>
          <cell r="BM6795">
            <v>0</v>
          </cell>
          <cell r="BN6795">
            <v>0</v>
          </cell>
          <cell r="BO6795">
            <v>0</v>
          </cell>
          <cell r="BQ6795">
            <v>0</v>
          </cell>
          <cell r="BR6795">
            <v>0</v>
          </cell>
          <cell r="BS6795">
            <v>0</v>
          </cell>
          <cell r="BT6795">
            <v>0</v>
          </cell>
          <cell r="BU6795">
            <v>0</v>
          </cell>
          <cell r="BV6795">
            <v>0</v>
          </cell>
          <cell r="BW6795">
            <v>0</v>
          </cell>
          <cell r="BX6795">
            <v>0</v>
          </cell>
          <cell r="BY6795">
            <v>0</v>
          </cell>
          <cell r="BZ6795">
            <v>0</v>
          </cell>
          <cell r="CA6795">
            <v>0</v>
          </cell>
          <cell r="CB6795">
            <v>0</v>
          </cell>
        </row>
        <row r="6796">
          <cell r="A6796" t="str">
            <v>За пределами балансовой принадлежности</v>
          </cell>
          <cell r="B6796" t="str">
            <v>МВтч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  <cell r="H6796">
            <v>0</v>
          </cell>
          <cell r="I6796">
            <v>0</v>
          </cell>
          <cell r="J6796">
            <v>0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0</v>
          </cell>
          <cell r="AQ6796">
            <v>0</v>
          </cell>
          <cell r="AR6796">
            <v>0</v>
          </cell>
          <cell r="AS6796">
            <v>0</v>
          </cell>
          <cell r="AT6796">
            <v>0</v>
          </cell>
          <cell r="AU6796">
            <v>0</v>
          </cell>
          <cell r="AV6796">
            <v>0</v>
          </cell>
          <cell r="AW6796">
            <v>0</v>
          </cell>
          <cell r="AX6796">
            <v>0</v>
          </cell>
          <cell r="AY6796">
            <v>0</v>
          </cell>
          <cell r="AZ6796">
            <v>0</v>
          </cell>
          <cell r="BA6796">
            <v>0</v>
          </cell>
          <cell r="BB6796">
            <v>0</v>
          </cell>
          <cell r="BD6796">
            <v>0</v>
          </cell>
          <cell r="BE6796">
            <v>0</v>
          </cell>
          <cell r="BF6796">
            <v>0</v>
          </cell>
          <cell r="BG6796">
            <v>0</v>
          </cell>
          <cell r="BH6796">
            <v>0</v>
          </cell>
          <cell r="BI6796">
            <v>0</v>
          </cell>
          <cell r="BJ6796">
            <v>0</v>
          </cell>
          <cell r="BK6796">
            <v>0</v>
          </cell>
          <cell r="BL6796">
            <v>0</v>
          </cell>
          <cell r="BM6796">
            <v>0</v>
          </cell>
          <cell r="BN6796">
            <v>0</v>
          </cell>
          <cell r="BO6796">
            <v>0</v>
          </cell>
          <cell r="BQ6796">
            <v>0</v>
          </cell>
          <cell r="BR6796">
            <v>0</v>
          </cell>
        </row>
        <row r="6797">
          <cell r="A6797">
            <v>0</v>
          </cell>
          <cell r="B6797">
            <v>0</v>
          </cell>
          <cell r="D6797">
            <v>0</v>
          </cell>
          <cell r="E6797">
            <v>0</v>
          </cell>
          <cell r="F6797">
            <v>0</v>
          </cell>
          <cell r="G6797">
            <v>0</v>
          </cell>
          <cell r="H6797">
            <v>0</v>
          </cell>
          <cell r="I6797">
            <v>0</v>
          </cell>
          <cell r="J6797">
            <v>0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0</v>
          </cell>
        </row>
        <row r="6798">
          <cell r="A6798" t="str">
            <v>Отпуск электроэнергии с шин</v>
          </cell>
          <cell r="B6798" t="str">
            <v>МВтч</v>
          </cell>
          <cell r="D6798">
            <v>6833.76</v>
          </cell>
          <cell r="E6798">
            <v>6539.84</v>
          </cell>
          <cell r="F6798">
            <v>6329.2800000000007</v>
          </cell>
          <cell r="G6798">
            <v>4998.3999999999996</v>
          </cell>
          <cell r="H6798">
            <v>2976.8799999999997</v>
          </cell>
          <cell r="I6798">
            <v>1119.9999999999995</v>
          </cell>
          <cell r="J6798">
            <v>0</v>
          </cell>
          <cell r="K6798">
            <v>0</v>
          </cell>
          <cell r="L6798">
            <v>1915.1999999999996</v>
          </cell>
          <cell r="M6798">
            <v>4366.8000000000011</v>
          </cell>
          <cell r="N6798">
            <v>6032.0000000000009</v>
          </cell>
          <cell r="O6798">
            <v>6457.119999999999</v>
          </cell>
          <cell r="P6798">
            <v>0</v>
          </cell>
          <cell r="AQ6798">
            <v>0</v>
          </cell>
          <cell r="AR6798">
            <v>0</v>
          </cell>
          <cell r="AS6798">
            <v>0</v>
          </cell>
          <cell r="AT6798">
            <v>0</v>
          </cell>
          <cell r="AU6798">
            <v>0</v>
          </cell>
          <cell r="AV6798">
            <v>0</v>
          </cell>
          <cell r="AW6798">
            <v>0</v>
          </cell>
          <cell r="AX6798">
            <v>0</v>
          </cell>
          <cell r="AY6798">
            <v>0</v>
          </cell>
          <cell r="AZ6798">
            <v>0</v>
          </cell>
          <cell r="BA6798">
            <v>0</v>
          </cell>
          <cell r="BB6798">
            <v>0</v>
          </cell>
          <cell r="BD6798">
            <v>0</v>
          </cell>
          <cell r="BE6798">
            <v>0</v>
          </cell>
          <cell r="BF6798">
            <v>0</v>
          </cell>
          <cell r="BG6798">
            <v>0</v>
          </cell>
          <cell r="BH6798">
            <v>0</v>
          </cell>
          <cell r="BI6798">
            <v>0</v>
          </cell>
          <cell r="BJ6798">
            <v>0</v>
          </cell>
          <cell r="BK6798">
            <v>0</v>
          </cell>
          <cell r="BL6798">
            <v>0</v>
          </cell>
          <cell r="BM6798">
            <v>0</v>
          </cell>
          <cell r="BN6798">
            <v>0</v>
          </cell>
          <cell r="BO6798">
            <v>0</v>
          </cell>
          <cell r="BQ6798">
            <v>0</v>
          </cell>
          <cell r="BR6798">
            <v>0</v>
          </cell>
        </row>
        <row r="6799">
          <cell r="A6799" t="str">
            <v>Ценопринимание</v>
          </cell>
          <cell r="B6799" t="str">
            <v>МВтч</v>
          </cell>
          <cell r="D6799">
            <v>6833.76</v>
          </cell>
          <cell r="E6799">
            <v>6539.84</v>
          </cell>
          <cell r="F6799">
            <v>6329.2800000000007</v>
          </cell>
          <cell r="G6799">
            <v>4998.3999999999996</v>
          </cell>
          <cell r="H6799">
            <v>2976.8799999999997</v>
          </cell>
          <cell r="I6799">
            <v>1119.9999999999995</v>
          </cell>
          <cell r="J6799">
            <v>0</v>
          </cell>
          <cell r="K6799">
            <v>0</v>
          </cell>
          <cell r="L6799">
            <v>1915.1999999999996</v>
          </cell>
          <cell r="M6799">
            <v>4366.8000000000011</v>
          </cell>
          <cell r="N6799">
            <v>6032.0000000000009</v>
          </cell>
          <cell r="O6799">
            <v>6457.119999999999</v>
          </cell>
          <cell r="P6799">
            <v>0</v>
          </cell>
          <cell r="AQ6799">
            <v>0</v>
          </cell>
          <cell r="AR6799">
            <v>0</v>
          </cell>
          <cell r="AS6799">
            <v>0</v>
          </cell>
          <cell r="AT6799">
            <v>0</v>
          </cell>
          <cell r="AU6799">
            <v>0</v>
          </cell>
          <cell r="AV6799">
            <v>0</v>
          </cell>
          <cell r="AW6799">
            <v>0</v>
          </cell>
          <cell r="AX6799">
            <v>0</v>
          </cell>
          <cell r="AY6799">
            <v>0</v>
          </cell>
          <cell r="AZ6799">
            <v>0</v>
          </cell>
          <cell r="BA6799">
            <v>0</v>
          </cell>
          <cell r="BB6799">
            <v>0</v>
          </cell>
          <cell r="BD6799">
            <v>0</v>
          </cell>
          <cell r="BE6799">
            <v>0</v>
          </cell>
          <cell r="BF6799">
            <v>0</v>
          </cell>
          <cell r="BG6799">
            <v>0</v>
          </cell>
          <cell r="BH6799">
            <v>0</v>
          </cell>
          <cell r="BI6799">
            <v>0</v>
          </cell>
          <cell r="BJ6799">
            <v>0</v>
          </cell>
          <cell r="BK6799">
            <v>0</v>
          </cell>
          <cell r="BL6799">
            <v>0</v>
          </cell>
          <cell r="BM6799">
            <v>0</v>
          </cell>
          <cell r="BN6799">
            <v>0</v>
          </cell>
          <cell r="BO6799">
            <v>0</v>
          </cell>
          <cell r="BQ6799">
            <v>0</v>
          </cell>
          <cell r="BR6799">
            <v>0</v>
          </cell>
        </row>
        <row r="6800">
          <cell r="A6800" t="str">
            <v>Дозагрузка</v>
          </cell>
          <cell r="B6800" t="str">
            <v>МВтч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0</v>
          </cell>
          <cell r="AQ6800">
            <v>0</v>
          </cell>
          <cell r="AR6800">
            <v>0</v>
          </cell>
          <cell r="AS6800">
            <v>0</v>
          </cell>
          <cell r="AT6800">
            <v>0</v>
          </cell>
          <cell r="AU6800">
            <v>0</v>
          </cell>
          <cell r="AV6800">
            <v>0</v>
          </cell>
          <cell r="AW6800">
            <v>0</v>
          </cell>
          <cell r="AX6800">
            <v>0</v>
          </cell>
          <cell r="AY6800">
            <v>0</v>
          </cell>
          <cell r="AZ6800">
            <v>0</v>
          </cell>
          <cell r="BA6800">
            <v>0</v>
          </cell>
          <cell r="BB6800">
            <v>0</v>
          </cell>
          <cell r="BD6800">
            <v>0</v>
          </cell>
          <cell r="BE6800">
            <v>0</v>
          </cell>
          <cell r="BF6800">
            <v>0</v>
          </cell>
          <cell r="BG6800">
            <v>0</v>
          </cell>
          <cell r="BH6800">
            <v>0</v>
          </cell>
          <cell r="BI6800">
            <v>0</v>
          </cell>
          <cell r="BJ6800">
            <v>0</v>
          </cell>
          <cell r="BK6800">
            <v>0</v>
          </cell>
          <cell r="BL6800">
            <v>0</v>
          </cell>
          <cell r="BM6800">
            <v>0</v>
          </cell>
          <cell r="BN6800">
            <v>0</v>
          </cell>
          <cell r="BO6800">
            <v>0</v>
          </cell>
          <cell r="BQ6800">
            <v>0</v>
          </cell>
          <cell r="BR6800">
            <v>0</v>
          </cell>
        </row>
        <row r="6801">
          <cell r="A6801">
            <v>0</v>
          </cell>
          <cell r="B6801">
            <v>0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  <cell r="H6801">
            <v>0</v>
          </cell>
          <cell r="I6801">
            <v>0</v>
          </cell>
          <cell r="J6801">
            <v>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0</v>
          </cell>
        </row>
        <row r="6802">
          <cell r="A6802" t="str">
            <v>Полезный отпуск электроэнергии</v>
          </cell>
          <cell r="B6802" t="str">
            <v>МВтч</v>
          </cell>
          <cell r="D6802">
            <v>6643.76</v>
          </cell>
          <cell r="E6802">
            <v>6349.8400000000011</v>
          </cell>
          <cell r="F6802">
            <v>6144.2800000000016</v>
          </cell>
          <cell r="G6802">
            <v>4833.3999999999996</v>
          </cell>
          <cell r="H6802">
            <v>2831.88</v>
          </cell>
          <cell r="I6802">
            <v>1068.8888888888894</v>
          </cell>
          <cell r="J6802">
            <v>0</v>
          </cell>
          <cell r="K6802">
            <v>0</v>
          </cell>
          <cell r="L6802">
            <v>1805.1999999999998</v>
          </cell>
          <cell r="M6802">
            <v>4216.8</v>
          </cell>
          <cell r="N6802">
            <v>5852.0000000000018</v>
          </cell>
          <cell r="O6802">
            <v>6257.1200000000026</v>
          </cell>
          <cell r="P6802">
            <v>0</v>
          </cell>
          <cell r="AQ6802">
            <v>0</v>
          </cell>
          <cell r="AR6802">
            <v>0</v>
          </cell>
          <cell r="AS6802">
            <v>0</v>
          </cell>
          <cell r="AT6802">
            <v>0</v>
          </cell>
          <cell r="AU6802">
            <v>0</v>
          </cell>
          <cell r="AV6802">
            <v>0</v>
          </cell>
          <cell r="AW6802">
            <v>0</v>
          </cell>
          <cell r="AX6802">
            <v>0</v>
          </cell>
          <cell r="AY6802">
            <v>0</v>
          </cell>
          <cell r="AZ6802">
            <v>0</v>
          </cell>
          <cell r="BA6802">
            <v>0</v>
          </cell>
          <cell r="BB6802">
            <v>0</v>
          </cell>
          <cell r="BD6802">
            <v>44211.368000000017</v>
          </cell>
          <cell r="BE6802">
            <v>33439.056000000011</v>
          </cell>
          <cell r="BF6802">
            <v>38222.303</v>
          </cell>
          <cell r="BG6802">
            <v>28682.28466666667</v>
          </cell>
          <cell r="BH6802">
            <v>24734.796666666665</v>
          </cell>
          <cell r="BI6802">
            <v>21304.979666666673</v>
          </cell>
          <cell r="BJ6802">
            <v>20135.301333333337</v>
          </cell>
          <cell r="BK6802">
            <v>17027.384000000009</v>
          </cell>
          <cell r="BL6802">
            <v>15296.718000000001</v>
          </cell>
          <cell r="BM6802">
            <v>31174.363999999994</v>
          </cell>
          <cell r="BN6802">
            <v>31508.729999999989</v>
          </cell>
          <cell r="BO6802">
            <v>33019.105999999992</v>
          </cell>
          <cell r="BQ6802">
            <v>338756.39133333333</v>
          </cell>
          <cell r="BR6802">
            <v>338756.39133333333</v>
          </cell>
        </row>
        <row r="6803">
          <cell r="A6803" t="str">
            <v>Ценопринимание</v>
          </cell>
          <cell r="B6803" t="str">
            <v>МВтч</v>
          </cell>
          <cell r="D6803">
            <v>6643.76</v>
          </cell>
          <cell r="E6803">
            <v>6349.8400000000011</v>
          </cell>
          <cell r="F6803">
            <v>6144.2800000000016</v>
          </cell>
          <cell r="G6803">
            <v>4833.3999999999996</v>
          </cell>
          <cell r="H6803">
            <v>2831.88</v>
          </cell>
          <cell r="I6803">
            <v>1068.8888888888891</v>
          </cell>
          <cell r="J6803">
            <v>0</v>
          </cell>
          <cell r="K6803">
            <v>0</v>
          </cell>
          <cell r="L6803">
            <v>1805.1999999999998</v>
          </cell>
          <cell r="M6803">
            <v>4216.8</v>
          </cell>
          <cell r="N6803">
            <v>5852.0000000000018</v>
          </cell>
          <cell r="O6803">
            <v>6257.1200000000026</v>
          </cell>
          <cell r="P6803">
            <v>0</v>
          </cell>
          <cell r="AQ6803">
            <v>0</v>
          </cell>
          <cell r="AR6803">
            <v>0</v>
          </cell>
          <cell r="AS6803">
            <v>0</v>
          </cell>
          <cell r="AT6803">
            <v>0</v>
          </cell>
          <cell r="AU6803">
            <v>0</v>
          </cell>
          <cell r="AV6803">
            <v>0</v>
          </cell>
          <cell r="AW6803">
            <v>0</v>
          </cell>
          <cell r="AX6803">
            <v>0</v>
          </cell>
          <cell r="AY6803">
            <v>0</v>
          </cell>
          <cell r="AZ6803">
            <v>0</v>
          </cell>
          <cell r="BA6803">
            <v>0</v>
          </cell>
          <cell r="BB6803">
            <v>0</v>
          </cell>
          <cell r="BD6803">
            <v>0</v>
          </cell>
          <cell r="BE6803">
            <v>0</v>
          </cell>
          <cell r="BF6803">
            <v>0</v>
          </cell>
          <cell r="BG6803">
            <v>0</v>
          </cell>
          <cell r="BH6803">
            <v>0</v>
          </cell>
          <cell r="BI6803">
            <v>0</v>
          </cell>
          <cell r="BJ6803">
            <v>0</v>
          </cell>
          <cell r="BK6803">
            <v>0</v>
          </cell>
          <cell r="BL6803">
            <v>0</v>
          </cell>
          <cell r="BM6803">
            <v>0</v>
          </cell>
          <cell r="BN6803">
            <v>0</v>
          </cell>
          <cell r="BO6803">
            <v>0</v>
          </cell>
          <cell r="BQ6803">
            <v>0</v>
          </cell>
          <cell r="BR6803">
            <v>0</v>
          </cell>
        </row>
        <row r="6804">
          <cell r="A6804" t="str">
            <v>Дозагрузка</v>
          </cell>
          <cell r="B6804" t="str">
            <v>МВтч</v>
          </cell>
          <cell r="D6804">
            <v>0</v>
          </cell>
          <cell r="E6804">
            <v>0</v>
          </cell>
          <cell r="F6804">
            <v>0</v>
          </cell>
          <cell r="G6804">
            <v>0</v>
          </cell>
          <cell r="H6804">
            <v>0</v>
          </cell>
          <cell r="I6804">
            <v>0</v>
          </cell>
          <cell r="J6804">
            <v>0</v>
          </cell>
          <cell r="K6804">
            <v>0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0</v>
          </cell>
          <cell r="AQ6804">
            <v>0</v>
          </cell>
          <cell r="AR6804">
            <v>0</v>
          </cell>
          <cell r="AS6804">
            <v>0</v>
          </cell>
          <cell r="AT6804">
            <v>0</v>
          </cell>
          <cell r="AU6804">
            <v>0</v>
          </cell>
          <cell r="AV6804">
            <v>0</v>
          </cell>
          <cell r="AW6804">
            <v>0</v>
          </cell>
          <cell r="AX6804">
            <v>0</v>
          </cell>
          <cell r="AY6804">
            <v>0</v>
          </cell>
          <cell r="AZ6804">
            <v>0</v>
          </cell>
          <cell r="BA6804">
            <v>0</v>
          </cell>
          <cell r="BB6804">
            <v>0</v>
          </cell>
          <cell r="BD6804">
            <v>0</v>
          </cell>
          <cell r="BE6804">
            <v>0</v>
          </cell>
          <cell r="BF6804">
            <v>0</v>
          </cell>
          <cell r="BG6804">
            <v>0</v>
          </cell>
          <cell r="BH6804">
            <v>0</v>
          </cell>
          <cell r="BI6804">
            <v>0</v>
          </cell>
          <cell r="BJ6804">
            <v>0</v>
          </cell>
          <cell r="BK6804">
            <v>0</v>
          </cell>
          <cell r="BL6804">
            <v>0</v>
          </cell>
          <cell r="BM6804">
            <v>0</v>
          </cell>
          <cell r="BN6804">
            <v>0</v>
          </cell>
          <cell r="BO6804">
            <v>0</v>
          </cell>
          <cell r="BQ6804">
            <v>0</v>
          </cell>
          <cell r="BR6804">
            <v>0</v>
          </cell>
        </row>
        <row r="6805">
          <cell r="A6805" t="str">
            <v>Перепродажа</v>
          </cell>
          <cell r="B6805" t="str">
            <v>МВтч</v>
          </cell>
          <cell r="D6805">
            <v>0</v>
          </cell>
          <cell r="E6805">
            <v>0</v>
          </cell>
          <cell r="F6805">
            <v>0</v>
          </cell>
          <cell r="G6805">
            <v>0</v>
          </cell>
          <cell r="H6805">
            <v>0</v>
          </cell>
          <cell r="I6805">
            <v>2.2737367544323206E-13</v>
          </cell>
          <cell r="J6805">
            <v>0</v>
          </cell>
          <cell r="K6805">
            <v>0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AQ6805">
            <v>0</v>
          </cell>
          <cell r="AR6805">
            <v>0</v>
          </cell>
          <cell r="AS6805">
            <v>0</v>
          </cell>
          <cell r="AT6805">
            <v>0</v>
          </cell>
          <cell r="AU6805">
            <v>0</v>
          </cell>
          <cell r="AV6805">
            <v>0</v>
          </cell>
          <cell r="AW6805">
            <v>0</v>
          </cell>
          <cell r="AX6805">
            <v>0</v>
          </cell>
          <cell r="AY6805">
            <v>0</v>
          </cell>
          <cell r="AZ6805">
            <v>0</v>
          </cell>
          <cell r="BA6805">
            <v>0</v>
          </cell>
          <cell r="BB6805">
            <v>0</v>
          </cell>
          <cell r="BD6805">
            <v>44211.368000000017</v>
          </cell>
          <cell r="BE6805">
            <v>33439.056000000011</v>
          </cell>
          <cell r="BF6805">
            <v>38222.303</v>
          </cell>
          <cell r="BG6805">
            <v>28682.28466666667</v>
          </cell>
          <cell r="BH6805">
            <v>24734.796666666665</v>
          </cell>
          <cell r="BI6805">
            <v>21304.979666666673</v>
          </cell>
          <cell r="BJ6805">
            <v>20135.301333333337</v>
          </cell>
          <cell r="BK6805">
            <v>17027.384000000009</v>
          </cell>
          <cell r="BL6805">
            <v>15296.718000000001</v>
          </cell>
          <cell r="BM6805">
            <v>31174.363999999994</v>
          </cell>
          <cell r="BN6805">
            <v>31508.729999999989</v>
          </cell>
          <cell r="BO6805">
            <v>33019.105999999992</v>
          </cell>
          <cell r="BQ6805">
            <v>338756.39133333333</v>
          </cell>
          <cell r="BR6805">
            <v>338756.39133333333</v>
          </cell>
        </row>
        <row r="6806">
          <cell r="A6806">
            <v>0</v>
          </cell>
          <cell r="B6806">
            <v>0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  <cell r="H6806">
            <v>0</v>
          </cell>
          <cell r="I6806">
            <v>0</v>
          </cell>
          <cell r="J6806">
            <v>0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0</v>
          </cell>
        </row>
        <row r="6807">
          <cell r="A6807" t="str">
            <v>По тарифам РД (справочно)</v>
          </cell>
          <cell r="B6807" t="str">
            <v>МВтч</v>
          </cell>
          <cell r="D6807">
            <v>6643.76</v>
          </cell>
          <cell r="E6807">
            <v>6349.8400000000011</v>
          </cell>
          <cell r="F6807">
            <v>6144.2800000000016</v>
          </cell>
          <cell r="G6807">
            <v>4833.3999999999996</v>
          </cell>
          <cell r="H6807">
            <v>2831.88</v>
          </cell>
          <cell r="I6807">
            <v>1068.8888888888894</v>
          </cell>
          <cell r="J6807">
            <v>0</v>
          </cell>
          <cell r="K6807">
            <v>0</v>
          </cell>
          <cell r="L6807">
            <v>1805.1999999999998</v>
          </cell>
          <cell r="M6807">
            <v>4216.8</v>
          </cell>
          <cell r="N6807">
            <v>5852.0000000000018</v>
          </cell>
          <cell r="O6807">
            <v>6257.1200000000026</v>
          </cell>
          <cell r="P6807">
            <v>0</v>
          </cell>
          <cell r="AQ6807">
            <v>0</v>
          </cell>
          <cell r="AR6807">
            <v>0</v>
          </cell>
          <cell r="AS6807">
            <v>0</v>
          </cell>
          <cell r="AT6807">
            <v>0</v>
          </cell>
          <cell r="AU6807">
            <v>0</v>
          </cell>
          <cell r="AV6807">
            <v>0</v>
          </cell>
          <cell r="AW6807">
            <v>0</v>
          </cell>
          <cell r="AX6807">
            <v>0</v>
          </cell>
          <cell r="AY6807">
            <v>0</v>
          </cell>
          <cell r="AZ6807">
            <v>0</v>
          </cell>
          <cell r="BA6807">
            <v>0</v>
          </cell>
          <cell r="BB6807">
            <v>0</v>
          </cell>
          <cell r="BD6807">
            <v>44211.368000000017</v>
          </cell>
          <cell r="BE6807">
            <v>33439.056000000011</v>
          </cell>
          <cell r="BF6807">
            <v>38222.303</v>
          </cell>
          <cell r="BG6807">
            <v>28682.28466666667</v>
          </cell>
          <cell r="BH6807">
            <v>24734.796666666665</v>
          </cell>
          <cell r="BI6807">
            <v>21304.979666666673</v>
          </cell>
          <cell r="BJ6807">
            <v>20135.301333333337</v>
          </cell>
          <cell r="BK6807">
            <v>17027.384000000009</v>
          </cell>
          <cell r="BL6807">
            <v>15296.718000000001</v>
          </cell>
          <cell r="BM6807">
            <v>31174.363999999994</v>
          </cell>
          <cell r="BN6807">
            <v>31508.729999999989</v>
          </cell>
          <cell r="BO6807">
            <v>33019.105999999992</v>
          </cell>
          <cell r="BQ6807">
            <v>338756.39133333333</v>
          </cell>
          <cell r="BR6807">
            <v>338756.39133333333</v>
          </cell>
        </row>
        <row r="6808">
          <cell r="A6808">
            <v>0</v>
          </cell>
          <cell r="B6808">
            <v>0</v>
          </cell>
          <cell r="D6808">
            <v>0</v>
          </cell>
          <cell r="E6808">
            <v>0</v>
          </cell>
          <cell r="F6808">
            <v>0</v>
          </cell>
          <cell r="G6808">
            <v>0</v>
          </cell>
          <cell r="H6808">
            <v>0</v>
          </cell>
          <cell r="I6808">
            <v>0</v>
          </cell>
          <cell r="J6808">
            <v>0</v>
          </cell>
          <cell r="K6808">
            <v>0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0</v>
          </cell>
        </row>
        <row r="6809">
          <cell r="A6809" t="str">
            <v>Тепло</v>
          </cell>
          <cell r="B6809">
            <v>0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  <cell r="H6809">
            <v>0</v>
          </cell>
          <cell r="I6809">
            <v>0</v>
          </cell>
          <cell r="J6809">
            <v>0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0</v>
          </cell>
        </row>
        <row r="6810">
          <cell r="A6810" t="str">
            <v>Отпуск с коллекторов</v>
          </cell>
          <cell r="B6810" t="str">
            <v>Гкал</v>
          </cell>
          <cell r="D6810">
            <v>65766.989204441954</v>
          </cell>
          <cell r="E6810">
            <v>61958.989472989269</v>
          </cell>
          <cell r="F6810">
            <v>57677.989386954323</v>
          </cell>
          <cell r="G6810">
            <v>46779.989825877783</v>
          </cell>
          <cell r="H6810">
            <v>37981.989545201541</v>
          </cell>
          <cell r="I6810">
            <v>18892.985155602975</v>
          </cell>
          <cell r="J6810">
            <v>2999.9887258027534</v>
          </cell>
          <cell r="K6810">
            <v>8999.9869428836591</v>
          </cell>
          <cell r="L6810">
            <v>22466.991127556317</v>
          </cell>
          <cell r="M6810">
            <v>36627.990578474208</v>
          </cell>
          <cell r="N6810">
            <v>49220.989589381366</v>
          </cell>
          <cell r="O6810">
            <v>55686.9894659696</v>
          </cell>
          <cell r="P6810">
            <v>0</v>
          </cell>
          <cell r="AQ6810">
            <v>0</v>
          </cell>
          <cell r="AR6810">
            <v>0</v>
          </cell>
          <cell r="AS6810">
            <v>0</v>
          </cell>
          <cell r="AT6810">
            <v>74.999999999999986</v>
          </cell>
          <cell r="AU6810">
            <v>179.33333333333334</v>
          </cell>
          <cell r="AV6810">
            <v>277</v>
          </cell>
          <cell r="AW6810">
            <v>349.66666666666663</v>
          </cell>
          <cell r="AX6810">
            <v>324</v>
          </cell>
          <cell r="AY6810">
            <v>413.33333333333331</v>
          </cell>
          <cell r="AZ6810">
            <v>491.33333333333326</v>
          </cell>
          <cell r="BA6810">
            <v>568.66666666666663</v>
          </cell>
          <cell r="BB6810">
            <v>712.33333333333326</v>
          </cell>
          <cell r="BD6810">
            <v>0</v>
          </cell>
          <cell r="BE6810">
            <v>0</v>
          </cell>
          <cell r="BF6810">
            <v>0</v>
          </cell>
          <cell r="BG6810">
            <v>0</v>
          </cell>
          <cell r="BH6810">
            <v>0</v>
          </cell>
          <cell r="BI6810">
            <v>0</v>
          </cell>
          <cell r="BJ6810">
            <v>0</v>
          </cell>
          <cell r="BK6810">
            <v>0</v>
          </cell>
          <cell r="BL6810">
            <v>0</v>
          </cell>
          <cell r="BM6810">
            <v>0</v>
          </cell>
          <cell r="BN6810">
            <v>0</v>
          </cell>
          <cell r="BO6810">
            <v>0</v>
          </cell>
          <cell r="BQ6810">
            <v>0</v>
          </cell>
          <cell r="BR6810">
            <v>0</v>
          </cell>
          <cell r="BS6810">
            <v>0</v>
          </cell>
          <cell r="BT6810">
            <v>0</v>
          </cell>
          <cell r="BU6810">
            <v>0</v>
          </cell>
          <cell r="BV6810">
            <v>0</v>
          </cell>
          <cell r="BW6810">
            <v>0</v>
          </cell>
          <cell r="BX6810">
            <v>0</v>
          </cell>
          <cell r="BY6810">
            <v>0</v>
          </cell>
          <cell r="BZ6810">
            <v>0</v>
          </cell>
          <cell r="CA6810">
            <v>0</v>
          </cell>
          <cell r="CB6810">
            <v>0</v>
          </cell>
        </row>
        <row r="6811">
          <cell r="A6811" t="str">
            <v>гвс</v>
          </cell>
          <cell r="B6811" t="str">
            <v>Гкал</v>
          </cell>
          <cell r="D6811">
            <v>65256.989204441954</v>
          </cell>
          <cell r="E6811">
            <v>61495.989472989269</v>
          </cell>
          <cell r="F6811">
            <v>57290.989386954323</v>
          </cell>
          <cell r="G6811">
            <v>46451.989825877783</v>
          </cell>
          <cell r="H6811">
            <v>37760.989545201541</v>
          </cell>
          <cell r="I6811">
            <v>18837.985155602975</v>
          </cell>
          <cell r="J6811">
            <v>2999.9887258027534</v>
          </cell>
          <cell r="K6811">
            <v>8999.9869428836591</v>
          </cell>
          <cell r="L6811">
            <v>22340.991127556317</v>
          </cell>
          <cell r="M6811">
            <v>36422.990578474208</v>
          </cell>
          <cell r="N6811">
            <v>48931.989589381366</v>
          </cell>
          <cell r="O6811">
            <v>55250.9894659696</v>
          </cell>
          <cell r="P6811">
            <v>0</v>
          </cell>
          <cell r="AQ6811">
            <v>0</v>
          </cell>
          <cell r="AR6811">
            <v>0</v>
          </cell>
          <cell r="AS6811">
            <v>0</v>
          </cell>
          <cell r="AT6811">
            <v>0</v>
          </cell>
          <cell r="AU6811">
            <v>0</v>
          </cell>
          <cell r="AV6811">
            <v>0</v>
          </cell>
          <cell r="AW6811">
            <v>0</v>
          </cell>
          <cell r="AX6811">
            <v>0</v>
          </cell>
          <cell r="AY6811">
            <v>0</v>
          </cell>
          <cell r="AZ6811">
            <v>0</v>
          </cell>
          <cell r="BA6811">
            <v>0</v>
          </cell>
          <cell r="BB6811">
            <v>0</v>
          </cell>
          <cell r="BD6811">
            <v>0</v>
          </cell>
          <cell r="BE6811">
            <v>0</v>
          </cell>
          <cell r="BF6811">
            <v>0</v>
          </cell>
          <cell r="BG6811">
            <v>0</v>
          </cell>
          <cell r="BH6811">
            <v>0</v>
          </cell>
          <cell r="BI6811">
            <v>0</v>
          </cell>
          <cell r="BJ6811">
            <v>0</v>
          </cell>
          <cell r="BK6811">
            <v>0</v>
          </cell>
          <cell r="BL6811">
            <v>0</v>
          </cell>
          <cell r="BM6811">
            <v>0</v>
          </cell>
          <cell r="BN6811">
            <v>0</v>
          </cell>
          <cell r="BO6811">
            <v>0</v>
          </cell>
          <cell r="BQ6811">
            <v>0</v>
          </cell>
          <cell r="BR6811">
            <v>0</v>
          </cell>
          <cell r="BS6811">
            <v>0</v>
          </cell>
          <cell r="BT6811">
            <v>0</v>
          </cell>
          <cell r="BU6811">
            <v>0</v>
          </cell>
          <cell r="BV6811">
            <v>0</v>
          </cell>
          <cell r="BW6811">
            <v>0</v>
          </cell>
          <cell r="BX6811">
            <v>0</v>
          </cell>
          <cell r="BY6811">
            <v>0</v>
          </cell>
          <cell r="BZ6811">
            <v>0</v>
          </cell>
          <cell r="CA6811">
            <v>0</v>
          </cell>
          <cell r="CB6811">
            <v>0</v>
          </cell>
        </row>
        <row r="6812">
          <cell r="A6812" t="str">
            <v>пар</v>
          </cell>
          <cell r="B6812" t="str">
            <v>Гкал</v>
          </cell>
          <cell r="D6812">
            <v>510.00000000000006</v>
          </cell>
          <cell r="E6812">
            <v>462.99999999999989</v>
          </cell>
          <cell r="F6812">
            <v>387</v>
          </cell>
          <cell r="G6812">
            <v>328</v>
          </cell>
          <cell r="H6812">
            <v>220.99999999999994</v>
          </cell>
          <cell r="I6812">
            <v>55</v>
          </cell>
          <cell r="J6812">
            <v>0</v>
          </cell>
          <cell r="K6812">
            <v>0</v>
          </cell>
          <cell r="L6812">
            <v>126.00000000000001</v>
          </cell>
          <cell r="M6812">
            <v>205.00000000000009</v>
          </cell>
          <cell r="N6812">
            <v>289</v>
          </cell>
          <cell r="O6812">
            <v>435.99999999999994</v>
          </cell>
          <cell r="P6812">
            <v>0</v>
          </cell>
          <cell r="AQ6812">
            <v>0</v>
          </cell>
          <cell r="AR6812">
            <v>0</v>
          </cell>
          <cell r="AS6812">
            <v>0</v>
          </cell>
          <cell r="AT6812">
            <v>74.999999999999986</v>
          </cell>
          <cell r="AU6812">
            <v>179.33333333333334</v>
          </cell>
          <cell r="AV6812">
            <v>277</v>
          </cell>
          <cell r="AW6812">
            <v>349.66666666666663</v>
          </cell>
          <cell r="AX6812">
            <v>324</v>
          </cell>
          <cell r="AY6812">
            <v>413.33333333333331</v>
          </cell>
          <cell r="AZ6812">
            <v>491.33333333333326</v>
          </cell>
          <cell r="BA6812">
            <v>568.66666666666663</v>
          </cell>
          <cell r="BB6812">
            <v>712.33333333333326</v>
          </cell>
          <cell r="BD6812">
            <v>0</v>
          </cell>
          <cell r="BE6812">
            <v>0</v>
          </cell>
          <cell r="BF6812">
            <v>0</v>
          </cell>
          <cell r="BG6812">
            <v>0</v>
          </cell>
          <cell r="BH6812">
            <v>0</v>
          </cell>
          <cell r="BI6812">
            <v>0</v>
          </cell>
          <cell r="BJ6812">
            <v>0</v>
          </cell>
          <cell r="BK6812">
            <v>0</v>
          </cell>
          <cell r="BL6812">
            <v>0</v>
          </cell>
          <cell r="BM6812">
            <v>0</v>
          </cell>
          <cell r="BN6812">
            <v>0</v>
          </cell>
          <cell r="BO6812">
            <v>0</v>
          </cell>
          <cell r="BQ6812">
            <v>0</v>
          </cell>
          <cell r="BR6812">
            <v>0</v>
          </cell>
          <cell r="BS6812">
            <v>1423.6377825705335</v>
          </cell>
          <cell r="BT6812">
            <v>1352.8494955944502</v>
          </cell>
          <cell r="BU6812">
            <v>1473.9908286239524</v>
          </cell>
          <cell r="BV6812">
            <v>1404.2774955944499</v>
          </cell>
          <cell r="BW6812">
            <v>5213.7208686805452</v>
          </cell>
          <cell r="BX6812">
            <v>4900.2271410911526</v>
          </cell>
          <cell r="BY6812">
            <v>5102.0945490226786</v>
          </cell>
          <cell r="BZ6812">
            <v>1993.3824410061418</v>
          </cell>
          <cell r="CA6812">
            <v>1404.9288292316148</v>
          </cell>
          <cell r="CB6812">
            <v>1584.9963287758683</v>
          </cell>
        </row>
        <row r="6813">
          <cell r="A6813" t="str">
            <v>Покупка тепла на перепродажу</v>
          </cell>
          <cell r="B6813" t="str">
            <v>Гкал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  <cell r="H6813">
            <v>0</v>
          </cell>
          <cell r="I6813">
            <v>0</v>
          </cell>
          <cell r="J6813">
            <v>0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0</v>
          </cell>
          <cell r="AQ6813">
            <v>0</v>
          </cell>
          <cell r="AR6813">
            <v>0</v>
          </cell>
          <cell r="AS6813">
            <v>0</v>
          </cell>
          <cell r="AT6813">
            <v>74.999999999999986</v>
          </cell>
          <cell r="AU6813">
            <v>179.33333333333334</v>
          </cell>
          <cell r="AV6813">
            <v>277</v>
          </cell>
          <cell r="AW6813">
            <v>349.66666666666663</v>
          </cell>
          <cell r="AX6813">
            <v>324</v>
          </cell>
          <cell r="AY6813">
            <v>413.33333333333331</v>
          </cell>
          <cell r="AZ6813">
            <v>491.33333333333326</v>
          </cell>
          <cell r="BA6813">
            <v>568.66666666666663</v>
          </cell>
          <cell r="BB6813">
            <v>712.33333333333326</v>
          </cell>
          <cell r="BD6813">
            <v>0</v>
          </cell>
          <cell r="BE6813">
            <v>0</v>
          </cell>
          <cell r="BF6813">
            <v>0</v>
          </cell>
          <cell r="BG6813">
            <v>0</v>
          </cell>
          <cell r="BH6813">
            <v>0</v>
          </cell>
          <cell r="BI6813">
            <v>0</v>
          </cell>
          <cell r="BJ6813">
            <v>0</v>
          </cell>
          <cell r="BK6813">
            <v>0</v>
          </cell>
          <cell r="BL6813">
            <v>0</v>
          </cell>
          <cell r="BM6813">
            <v>0</v>
          </cell>
          <cell r="BN6813">
            <v>0</v>
          </cell>
          <cell r="BO6813">
            <v>0</v>
          </cell>
          <cell r="BQ6813">
            <v>0</v>
          </cell>
          <cell r="BR6813">
            <v>0</v>
          </cell>
          <cell r="BS6813">
            <v>0</v>
          </cell>
          <cell r="BT6813">
            <v>0</v>
          </cell>
          <cell r="BU6813">
            <v>0</v>
          </cell>
          <cell r="BV6813">
            <v>0</v>
          </cell>
          <cell r="BW6813">
            <v>0</v>
          </cell>
          <cell r="BX6813">
            <v>0</v>
          </cell>
          <cell r="BY6813">
            <v>0</v>
          </cell>
          <cell r="BZ6813">
            <v>0</v>
          </cell>
          <cell r="CA6813">
            <v>0</v>
          </cell>
          <cell r="CB6813">
            <v>0</v>
          </cell>
        </row>
        <row r="6814">
          <cell r="A6814" t="str">
            <v>гвс</v>
          </cell>
          <cell r="B6814" t="str">
            <v>Гкал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  <cell r="H6814">
            <v>0</v>
          </cell>
          <cell r="I6814">
            <v>0</v>
          </cell>
          <cell r="J6814">
            <v>0</v>
          </cell>
          <cell r="K6814">
            <v>0</v>
          </cell>
          <cell r="L6814">
            <v>0</v>
          </cell>
          <cell r="M6814">
            <v>0</v>
          </cell>
          <cell r="N6814">
            <v>0</v>
          </cell>
          <cell r="O6814">
            <v>0</v>
          </cell>
          <cell r="P6814">
            <v>0</v>
          </cell>
          <cell r="AQ6814">
            <v>0</v>
          </cell>
          <cell r="AR6814">
            <v>0</v>
          </cell>
          <cell r="AS6814">
            <v>0</v>
          </cell>
          <cell r="AT6814">
            <v>74.999999999999986</v>
          </cell>
          <cell r="AU6814">
            <v>179.33333333333334</v>
          </cell>
          <cell r="AV6814">
            <v>277</v>
          </cell>
          <cell r="AW6814">
            <v>349.66666666666663</v>
          </cell>
          <cell r="AX6814">
            <v>324</v>
          </cell>
          <cell r="AY6814">
            <v>413.33333333333331</v>
          </cell>
          <cell r="AZ6814">
            <v>491.33333333333326</v>
          </cell>
          <cell r="BA6814">
            <v>568.66666666666663</v>
          </cell>
          <cell r="BB6814">
            <v>712.33333333333326</v>
          </cell>
          <cell r="BD6814">
            <v>0</v>
          </cell>
          <cell r="BE6814">
            <v>0</v>
          </cell>
          <cell r="BF6814">
            <v>0</v>
          </cell>
          <cell r="BG6814">
            <v>0</v>
          </cell>
          <cell r="BH6814">
            <v>0</v>
          </cell>
          <cell r="BI6814">
            <v>0</v>
          </cell>
          <cell r="BJ6814">
            <v>0</v>
          </cell>
          <cell r="BK6814">
            <v>0</v>
          </cell>
          <cell r="BL6814">
            <v>0</v>
          </cell>
          <cell r="BM6814">
            <v>0</v>
          </cell>
          <cell r="BN6814">
            <v>0</v>
          </cell>
          <cell r="BO6814">
            <v>0</v>
          </cell>
          <cell r="BQ6814">
            <v>0</v>
          </cell>
          <cell r="BR6814">
            <v>0</v>
          </cell>
          <cell r="BS6814">
            <v>0</v>
          </cell>
          <cell r="BT6814">
            <v>0</v>
          </cell>
          <cell r="BU6814">
            <v>0</v>
          </cell>
          <cell r="BV6814">
            <v>0</v>
          </cell>
          <cell r="BW6814">
            <v>0</v>
          </cell>
          <cell r="BX6814">
            <v>0</v>
          </cell>
          <cell r="BY6814">
            <v>0</v>
          </cell>
          <cell r="BZ6814">
            <v>0</v>
          </cell>
          <cell r="CA6814">
            <v>0</v>
          </cell>
          <cell r="CB6814">
            <v>0</v>
          </cell>
        </row>
        <row r="6815">
          <cell r="A6815" t="str">
            <v>пар</v>
          </cell>
          <cell r="B6815" t="str">
            <v>Гкал</v>
          </cell>
          <cell r="D6815">
            <v>0</v>
          </cell>
          <cell r="E6815">
            <v>0</v>
          </cell>
          <cell r="F6815">
            <v>0</v>
          </cell>
          <cell r="G6815">
            <v>0</v>
          </cell>
          <cell r="H6815">
            <v>0</v>
          </cell>
          <cell r="I6815">
            <v>0</v>
          </cell>
          <cell r="J6815">
            <v>0</v>
          </cell>
          <cell r="K6815">
            <v>0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  <cell r="P6815">
            <v>0</v>
          </cell>
          <cell r="AQ6815">
            <v>0</v>
          </cell>
          <cell r="AR6815">
            <v>0</v>
          </cell>
          <cell r="AS6815">
            <v>0</v>
          </cell>
          <cell r="AT6815">
            <v>0</v>
          </cell>
          <cell r="AU6815">
            <v>0</v>
          </cell>
          <cell r="AV6815">
            <v>0</v>
          </cell>
          <cell r="AW6815">
            <v>0</v>
          </cell>
          <cell r="AX6815">
            <v>0</v>
          </cell>
          <cell r="AY6815">
            <v>0</v>
          </cell>
          <cell r="AZ6815">
            <v>0</v>
          </cell>
          <cell r="BA6815">
            <v>0</v>
          </cell>
          <cell r="BB6815">
            <v>0</v>
          </cell>
          <cell r="BD6815">
            <v>0</v>
          </cell>
          <cell r="BE6815">
            <v>0</v>
          </cell>
          <cell r="BF6815">
            <v>0</v>
          </cell>
          <cell r="BG6815">
            <v>0</v>
          </cell>
          <cell r="BH6815">
            <v>0</v>
          </cell>
          <cell r="BI6815">
            <v>0</v>
          </cell>
          <cell r="BJ6815">
            <v>0</v>
          </cell>
          <cell r="BK6815">
            <v>0</v>
          </cell>
          <cell r="BL6815">
            <v>0</v>
          </cell>
          <cell r="BM6815">
            <v>0</v>
          </cell>
          <cell r="BN6815">
            <v>0</v>
          </cell>
          <cell r="BO6815">
            <v>0</v>
          </cell>
          <cell r="BQ6815">
            <v>0</v>
          </cell>
          <cell r="BR6815">
            <v>0</v>
          </cell>
          <cell r="BS6815">
            <v>1423.6377825705335</v>
          </cell>
          <cell r="BT6815">
            <v>1352.8494955944502</v>
          </cell>
          <cell r="BU6815">
            <v>1473.9908286239524</v>
          </cell>
          <cell r="BV6815">
            <v>1404.2774955944499</v>
          </cell>
          <cell r="BW6815">
            <v>5213.7208686805452</v>
          </cell>
          <cell r="BX6815">
            <v>4900.2271410911526</v>
          </cell>
          <cell r="BY6815">
            <v>5102.0945490226786</v>
          </cell>
          <cell r="BZ6815">
            <v>1993.3824410061418</v>
          </cell>
          <cell r="CA6815">
            <v>1404.9288292316148</v>
          </cell>
          <cell r="CB6815">
            <v>1584.9963287758683</v>
          </cell>
        </row>
        <row r="6816">
          <cell r="A6816" t="str">
            <v>Хознужды</v>
          </cell>
          <cell r="B6816" t="str">
            <v>Гкал</v>
          </cell>
          <cell r="D6816">
            <v>699.99988419800763</v>
          </cell>
          <cell r="E6816">
            <v>699.99988017257226</v>
          </cell>
          <cell r="F6816">
            <v>599.99988885117386</v>
          </cell>
          <cell r="G6816">
            <v>499.99989048779156</v>
          </cell>
          <cell r="H6816">
            <v>449.99987540956795</v>
          </cell>
          <cell r="I6816">
            <v>299.9997635991557</v>
          </cell>
          <cell r="J6816">
            <v>99.999624193425106</v>
          </cell>
          <cell r="K6816">
            <v>149.99978238139428</v>
          </cell>
          <cell r="L6816">
            <v>349.99986100195656</v>
          </cell>
          <cell r="M6816">
            <v>499.99987066515956</v>
          </cell>
          <cell r="N6816">
            <v>599.99987234588457</v>
          </cell>
          <cell r="O6816">
            <v>699.99986653958706</v>
          </cell>
          <cell r="P6816">
            <v>0</v>
          </cell>
          <cell r="AQ6816">
            <v>0</v>
          </cell>
          <cell r="AR6816">
            <v>0</v>
          </cell>
          <cell r="AS6816">
            <v>0</v>
          </cell>
          <cell r="AT6816">
            <v>0</v>
          </cell>
          <cell r="AU6816">
            <v>0</v>
          </cell>
          <cell r="AV6816">
            <v>0</v>
          </cell>
          <cell r="AW6816">
            <v>0</v>
          </cell>
          <cell r="AX6816">
            <v>0</v>
          </cell>
          <cell r="AY6816">
            <v>0</v>
          </cell>
          <cell r="AZ6816">
            <v>0</v>
          </cell>
          <cell r="BA6816">
            <v>0</v>
          </cell>
          <cell r="BB6816">
            <v>0</v>
          </cell>
          <cell r="BD6816">
            <v>0</v>
          </cell>
          <cell r="BE6816">
            <v>0</v>
          </cell>
          <cell r="BF6816">
            <v>0</v>
          </cell>
          <cell r="BG6816">
            <v>0</v>
          </cell>
          <cell r="BH6816">
            <v>0</v>
          </cell>
          <cell r="BI6816">
            <v>0</v>
          </cell>
          <cell r="BJ6816">
            <v>0</v>
          </cell>
          <cell r="BK6816">
            <v>0</v>
          </cell>
          <cell r="BL6816">
            <v>0</v>
          </cell>
          <cell r="BM6816">
            <v>0</v>
          </cell>
          <cell r="BN6816">
            <v>0</v>
          </cell>
          <cell r="BO6816">
            <v>0</v>
          </cell>
          <cell r="BQ6816">
            <v>0</v>
          </cell>
          <cell r="BR6816">
            <v>0</v>
          </cell>
          <cell r="BS6816">
            <v>0</v>
          </cell>
          <cell r="BT6816">
            <v>0</v>
          </cell>
          <cell r="BU6816">
            <v>0</v>
          </cell>
          <cell r="BV6816">
            <v>0</v>
          </cell>
          <cell r="BW6816">
            <v>0</v>
          </cell>
          <cell r="BX6816">
            <v>0</v>
          </cell>
          <cell r="BY6816">
            <v>0</v>
          </cell>
          <cell r="BZ6816">
            <v>0</v>
          </cell>
          <cell r="CA6816">
            <v>0</v>
          </cell>
          <cell r="CB6816">
            <v>0</v>
          </cell>
        </row>
        <row r="6817">
          <cell r="A6817" t="str">
            <v>гвс</v>
          </cell>
          <cell r="B6817" t="str">
            <v>Гкал</v>
          </cell>
          <cell r="D6817">
            <v>699.99988419800763</v>
          </cell>
          <cell r="E6817">
            <v>699.99988017257226</v>
          </cell>
          <cell r="F6817">
            <v>599.99988885117386</v>
          </cell>
          <cell r="G6817">
            <v>499.99989048779156</v>
          </cell>
          <cell r="H6817">
            <v>449.99987540956795</v>
          </cell>
          <cell r="I6817">
            <v>299.9997635991557</v>
          </cell>
          <cell r="J6817">
            <v>99.999624193425106</v>
          </cell>
          <cell r="K6817">
            <v>149.99978238139428</v>
          </cell>
          <cell r="L6817">
            <v>349.99986100195656</v>
          </cell>
          <cell r="M6817">
            <v>499.99987066515956</v>
          </cell>
          <cell r="N6817">
            <v>599.99987234588457</v>
          </cell>
          <cell r="O6817">
            <v>699.99986653958706</v>
          </cell>
          <cell r="P6817">
            <v>0</v>
          </cell>
          <cell r="AQ6817">
            <v>0</v>
          </cell>
          <cell r="AR6817">
            <v>0</v>
          </cell>
          <cell r="AS6817">
            <v>0</v>
          </cell>
          <cell r="AT6817">
            <v>0</v>
          </cell>
          <cell r="AU6817">
            <v>0</v>
          </cell>
          <cell r="AV6817">
            <v>0</v>
          </cell>
          <cell r="AW6817">
            <v>0</v>
          </cell>
          <cell r="AX6817">
            <v>0</v>
          </cell>
          <cell r="AY6817">
            <v>0</v>
          </cell>
          <cell r="AZ6817">
            <v>0</v>
          </cell>
          <cell r="BA6817">
            <v>0</v>
          </cell>
          <cell r="BB6817">
            <v>0</v>
          </cell>
          <cell r="BD6817">
            <v>0</v>
          </cell>
          <cell r="BE6817">
            <v>0</v>
          </cell>
          <cell r="BF6817">
            <v>0</v>
          </cell>
          <cell r="BG6817">
            <v>0</v>
          </cell>
          <cell r="BH6817">
            <v>0</v>
          </cell>
          <cell r="BI6817">
            <v>0</v>
          </cell>
          <cell r="BJ6817">
            <v>0</v>
          </cell>
          <cell r="BK6817">
            <v>0</v>
          </cell>
          <cell r="BL6817">
            <v>0</v>
          </cell>
          <cell r="BM6817">
            <v>0</v>
          </cell>
          <cell r="BN6817">
            <v>0</v>
          </cell>
          <cell r="BO6817">
            <v>0</v>
          </cell>
          <cell r="BQ6817">
            <v>0</v>
          </cell>
          <cell r="BR6817">
            <v>0</v>
          </cell>
          <cell r="BS6817">
            <v>0</v>
          </cell>
          <cell r="BT6817">
            <v>0</v>
          </cell>
          <cell r="BU6817">
            <v>0</v>
          </cell>
          <cell r="BV6817">
            <v>0</v>
          </cell>
          <cell r="BW6817">
            <v>0</v>
          </cell>
          <cell r="BX6817">
            <v>0</v>
          </cell>
          <cell r="BY6817">
            <v>0</v>
          </cell>
          <cell r="BZ6817">
            <v>0</v>
          </cell>
          <cell r="CA6817">
            <v>0</v>
          </cell>
          <cell r="CB6817">
            <v>0</v>
          </cell>
        </row>
        <row r="6818">
          <cell r="A6818" t="str">
            <v>пар</v>
          </cell>
          <cell r="B6818" t="str">
            <v>Гкал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  <cell r="H6818">
            <v>0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M6818">
            <v>0</v>
          </cell>
          <cell r="N6818">
            <v>0</v>
          </cell>
          <cell r="O6818">
            <v>0</v>
          </cell>
          <cell r="P6818">
            <v>0</v>
          </cell>
          <cell r="AQ6818">
            <v>0</v>
          </cell>
          <cell r="AR6818">
            <v>0</v>
          </cell>
          <cell r="AS6818">
            <v>0</v>
          </cell>
          <cell r="AT6818">
            <v>0</v>
          </cell>
          <cell r="AU6818">
            <v>0</v>
          </cell>
          <cell r="AV6818">
            <v>0</v>
          </cell>
          <cell r="AW6818">
            <v>0</v>
          </cell>
          <cell r="AX6818">
            <v>0</v>
          </cell>
          <cell r="AY6818">
            <v>0</v>
          </cell>
          <cell r="AZ6818">
            <v>0</v>
          </cell>
          <cell r="BA6818">
            <v>0</v>
          </cell>
          <cell r="BB6818">
            <v>0</v>
          </cell>
          <cell r="BD6818">
            <v>0</v>
          </cell>
          <cell r="BE6818">
            <v>0</v>
          </cell>
          <cell r="BF6818">
            <v>0</v>
          </cell>
          <cell r="BG6818">
            <v>0</v>
          </cell>
          <cell r="BH6818">
            <v>0</v>
          </cell>
          <cell r="BI6818">
            <v>0</v>
          </cell>
          <cell r="BJ6818">
            <v>0</v>
          </cell>
          <cell r="BK6818">
            <v>0</v>
          </cell>
          <cell r="BL6818">
            <v>0</v>
          </cell>
          <cell r="BM6818">
            <v>0</v>
          </cell>
          <cell r="BN6818">
            <v>0</v>
          </cell>
          <cell r="BO6818">
            <v>0</v>
          </cell>
          <cell r="BQ6818">
            <v>0</v>
          </cell>
          <cell r="BR6818">
            <v>0</v>
          </cell>
          <cell r="BS6818">
            <v>0</v>
          </cell>
          <cell r="BT6818">
            <v>0</v>
          </cell>
          <cell r="BU6818">
            <v>0</v>
          </cell>
          <cell r="BV6818">
            <v>0</v>
          </cell>
          <cell r="BW6818">
            <v>0</v>
          </cell>
          <cell r="BX6818">
            <v>0</v>
          </cell>
          <cell r="BY6818">
            <v>0</v>
          </cell>
          <cell r="BZ6818">
            <v>0</v>
          </cell>
          <cell r="CA6818">
            <v>0</v>
          </cell>
          <cell r="CB6818">
            <v>0</v>
          </cell>
        </row>
        <row r="6819">
          <cell r="A6819" t="str">
            <v>Потери</v>
          </cell>
          <cell r="B6819" t="str">
            <v>Гкал</v>
          </cell>
          <cell r="D6819">
            <v>6218.9989711820126</v>
          </cell>
          <cell r="E6819">
            <v>5268.9990980418315</v>
          </cell>
          <cell r="F6819">
            <v>4969.9990793172237</v>
          </cell>
          <cell r="G6819">
            <v>4036.9991157984277</v>
          </cell>
          <cell r="H6819">
            <v>3921.9989141251676</v>
          </cell>
          <cell r="I6819">
            <v>3654.9971198497119</v>
          </cell>
          <cell r="J6819">
            <v>906.99659143436588</v>
          </cell>
          <cell r="K6819">
            <v>2262.9967168606349</v>
          </cell>
          <cell r="L6819">
            <v>3594.9985722915258</v>
          </cell>
          <cell r="M6819">
            <v>3933.9989823934743</v>
          </cell>
          <cell r="N6819">
            <v>4655.999009404065</v>
          </cell>
          <cell r="O6819">
            <v>5326.998984366257</v>
          </cell>
          <cell r="P6819">
            <v>0</v>
          </cell>
          <cell r="AQ6819">
            <v>0</v>
          </cell>
          <cell r="AR6819">
            <v>0</v>
          </cell>
          <cell r="AS6819">
            <v>0</v>
          </cell>
          <cell r="AT6819">
            <v>0</v>
          </cell>
          <cell r="AU6819">
            <v>0</v>
          </cell>
          <cell r="AV6819">
            <v>0</v>
          </cell>
          <cell r="AW6819">
            <v>0</v>
          </cell>
          <cell r="AX6819">
            <v>0</v>
          </cell>
          <cell r="AY6819">
            <v>0</v>
          </cell>
          <cell r="AZ6819">
            <v>0</v>
          </cell>
          <cell r="BA6819">
            <v>0</v>
          </cell>
          <cell r="BB6819">
            <v>0</v>
          </cell>
          <cell r="BD6819">
            <v>0</v>
          </cell>
          <cell r="BE6819">
            <v>0</v>
          </cell>
          <cell r="BF6819">
            <v>0</v>
          </cell>
          <cell r="BG6819">
            <v>0</v>
          </cell>
          <cell r="BH6819">
            <v>0</v>
          </cell>
          <cell r="BI6819">
            <v>0</v>
          </cell>
          <cell r="BJ6819">
            <v>0</v>
          </cell>
          <cell r="BK6819">
            <v>0</v>
          </cell>
          <cell r="BL6819">
            <v>0</v>
          </cell>
          <cell r="BM6819">
            <v>0</v>
          </cell>
          <cell r="BN6819">
            <v>0</v>
          </cell>
          <cell r="BO6819">
            <v>0</v>
          </cell>
          <cell r="BQ6819">
            <v>0</v>
          </cell>
          <cell r="BR6819">
            <v>0</v>
          </cell>
          <cell r="BS6819">
            <v>274.39999999999998</v>
          </cell>
          <cell r="BT6819">
            <v>2512</v>
          </cell>
          <cell r="BU6819">
            <v>4920</v>
          </cell>
          <cell r="BV6819">
            <v>6640</v>
          </cell>
          <cell r="BW6819">
            <v>8696</v>
          </cell>
          <cell r="BX6819">
            <v>8744</v>
          </cell>
          <cell r="BY6819">
            <v>10814.4</v>
          </cell>
          <cell r="BZ6819">
            <v>12096</v>
          </cell>
          <cell r="CA6819">
            <v>14008</v>
          </cell>
          <cell r="CB6819">
            <v>17488</v>
          </cell>
        </row>
        <row r="6820">
          <cell r="A6820" t="str">
            <v>гвс</v>
          </cell>
          <cell r="B6820" t="str">
            <v>Гкал</v>
          </cell>
          <cell r="D6820">
            <v>6218.9989711820126</v>
          </cell>
          <cell r="E6820">
            <v>5268.9990980418315</v>
          </cell>
          <cell r="F6820">
            <v>4969.9990793172237</v>
          </cell>
          <cell r="G6820">
            <v>4036.9991157984277</v>
          </cell>
          <cell r="H6820">
            <v>3921.9989141251676</v>
          </cell>
          <cell r="I6820">
            <v>3654.9971198497119</v>
          </cell>
          <cell r="J6820">
            <v>906.99659143436588</v>
          </cell>
          <cell r="K6820">
            <v>2262.9967168606349</v>
          </cell>
          <cell r="L6820">
            <v>3594.9985722915258</v>
          </cell>
          <cell r="M6820">
            <v>3933.9989823934743</v>
          </cell>
          <cell r="N6820">
            <v>4655.999009404065</v>
          </cell>
          <cell r="O6820">
            <v>5326.998984366257</v>
          </cell>
          <cell r="P6820">
            <v>0</v>
          </cell>
          <cell r="AQ6820">
            <v>0</v>
          </cell>
          <cell r="AR6820">
            <v>0</v>
          </cell>
          <cell r="AS6820">
            <v>0</v>
          </cell>
          <cell r="AT6820">
            <v>0</v>
          </cell>
          <cell r="AU6820">
            <v>0</v>
          </cell>
          <cell r="AV6820">
            <v>0</v>
          </cell>
          <cell r="AW6820">
            <v>0</v>
          </cell>
          <cell r="AX6820">
            <v>0</v>
          </cell>
          <cell r="AY6820">
            <v>0</v>
          </cell>
          <cell r="AZ6820">
            <v>0</v>
          </cell>
          <cell r="BA6820">
            <v>0</v>
          </cell>
          <cell r="BB6820">
            <v>0</v>
          </cell>
          <cell r="BD6820">
            <v>0</v>
          </cell>
          <cell r="BE6820">
            <v>0</v>
          </cell>
          <cell r="BF6820">
            <v>0</v>
          </cell>
          <cell r="BG6820">
            <v>0</v>
          </cell>
          <cell r="BH6820">
            <v>0</v>
          </cell>
          <cell r="BI6820">
            <v>0</v>
          </cell>
          <cell r="BJ6820">
            <v>0</v>
          </cell>
          <cell r="BK6820">
            <v>0</v>
          </cell>
          <cell r="BL6820">
            <v>0</v>
          </cell>
          <cell r="BM6820">
            <v>0</v>
          </cell>
          <cell r="BN6820">
            <v>0</v>
          </cell>
          <cell r="BO6820">
            <v>0</v>
          </cell>
          <cell r="BQ6820">
            <v>0</v>
          </cell>
          <cell r="BR6820">
            <v>0</v>
          </cell>
          <cell r="BS6820">
            <v>0</v>
          </cell>
          <cell r="BT6820">
            <v>0</v>
          </cell>
          <cell r="BU6820">
            <v>0</v>
          </cell>
          <cell r="BV6820">
            <v>0</v>
          </cell>
          <cell r="BW6820">
            <v>0</v>
          </cell>
          <cell r="BX6820">
            <v>0</v>
          </cell>
          <cell r="BY6820">
            <v>0</v>
          </cell>
          <cell r="BZ6820">
            <v>0</v>
          </cell>
          <cell r="CA6820">
            <v>0</v>
          </cell>
          <cell r="CB6820">
            <v>0</v>
          </cell>
        </row>
        <row r="6821">
          <cell r="A6821" t="str">
            <v>пар</v>
          </cell>
          <cell r="B6821" t="str">
            <v>Гкал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  <cell r="H6821">
            <v>0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M6821">
            <v>0</v>
          </cell>
          <cell r="N6821">
            <v>0</v>
          </cell>
          <cell r="O6821">
            <v>0</v>
          </cell>
          <cell r="P6821">
            <v>0</v>
          </cell>
          <cell r="AQ6821">
            <v>0</v>
          </cell>
          <cell r="AR6821">
            <v>0</v>
          </cell>
          <cell r="AS6821">
            <v>0</v>
          </cell>
          <cell r="AT6821">
            <v>0</v>
          </cell>
          <cell r="AU6821">
            <v>0</v>
          </cell>
          <cell r="AV6821">
            <v>0</v>
          </cell>
          <cell r="AW6821">
            <v>0</v>
          </cell>
          <cell r="AX6821">
            <v>0</v>
          </cell>
          <cell r="AY6821">
            <v>0</v>
          </cell>
          <cell r="AZ6821">
            <v>0</v>
          </cell>
          <cell r="BA6821">
            <v>0</v>
          </cell>
          <cell r="BB6821">
            <v>0</v>
          </cell>
          <cell r="BD6821">
            <v>0</v>
          </cell>
          <cell r="BE6821">
            <v>0</v>
          </cell>
          <cell r="BF6821">
            <v>0</v>
          </cell>
          <cell r="BG6821">
            <v>0</v>
          </cell>
          <cell r="BH6821">
            <v>0</v>
          </cell>
          <cell r="BI6821">
            <v>0</v>
          </cell>
          <cell r="BJ6821">
            <v>0</v>
          </cell>
          <cell r="BK6821">
            <v>0</v>
          </cell>
          <cell r="BL6821">
            <v>0</v>
          </cell>
          <cell r="BM6821">
            <v>0</v>
          </cell>
          <cell r="BN6821">
            <v>0</v>
          </cell>
          <cell r="BO6821">
            <v>0</v>
          </cell>
          <cell r="BQ6821">
            <v>0</v>
          </cell>
          <cell r="BR6821">
            <v>0</v>
          </cell>
        </row>
        <row r="6822">
          <cell r="A6822" t="str">
            <v>Полезный отпуск тепла</v>
          </cell>
          <cell r="B6822" t="str">
            <v>Гкал</v>
          </cell>
          <cell r="D6822">
            <v>58847.990349061933</v>
          </cell>
          <cell r="E6822">
            <v>55989.990494774866</v>
          </cell>
          <cell r="F6822">
            <v>52107.990418785921</v>
          </cell>
          <cell r="G6822">
            <v>42242.990819591563</v>
          </cell>
          <cell r="H6822">
            <v>33609.990755666811</v>
          </cell>
          <cell r="I6822">
            <v>14937.988272154107</v>
          </cell>
          <cell r="J6822">
            <v>1992.9925101749625</v>
          </cell>
          <cell r="K6822">
            <v>6586.9904436416309</v>
          </cell>
          <cell r="L6822">
            <v>18521.992694262834</v>
          </cell>
          <cell r="M6822">
            <v>32193.991725415573</v>
          </cell>
          <cell r="N6822">
            <v>43964.990707631419</v>
          </cell>
          <cell r="O6822">
            <v>49659.990615063754</v>
          </cell>
          <cell r="P6822">
            <v>0</v>
          </cell>
          <cell r="AQ6822">
            <v>0</v>
          </cell>
          <cell r="AR6822">
            <v>0</v>
          </cell>
          <cell r="AS6822">
            <v>0</v>
          </cell>
          <cell r="AT6822">
            <v>149.99999999999997</v>
          </cell>
          <cell r="AU6822">
            <v>358.66666666666669</v>
          </cell>
          <cell r="AV6822">
            <v>554</v>
          </cell>
          <cell r="AW6822">
            <v>699.33333333333326</v>
          </cell>
          <cell r="AX6822">
            <v>648</v>
          </cell>
          <cell r="AY6822">
            <v>826.66666666666663</v>
          </cell>
          <cell r="AZ6822">
            <v>982.66666666666652</v>
          </cell>
          <cell r="BA6822">
            <v>1137.3333333333333</v>
          </cell>
          <cell r="BB6822">
            <v>1424.6666666666665</v>
          </cell>
          <cell r="BD6822">
            <v>0</v>
          </cell>
          <cell r="BE6822">
            <v>0</v>
          </cell>
          <cell r="BF6822">
            <v>0</v>
          </cell>
          <cell r="BG6822">
            <v>0</v>
          </cell>
          <cell r="BH6822">
            <v>0</v>
          </cell>
          <cell r="BI6822">
            <v>0</v>
          </cell>
          <cell r="BJ6822">
            <v>0</v>
          </cell>
          <cell r="BK6822">
            <v>0</v>
          </cell>
          <cell r="BL6822">
            <v>0</v>
          </cell>
          <cell r="BM6822">
            <v>0</v>
          </cell>
          <cell r="BN6822">
            <v>0</v>
          </cell>
          <cell r="BO6822">
            <v>0</v>
          </cell>
          <cell r="BQ6822">
            <v>0</v>
          </cell>
          <cell r="BR6822">
            <v>0</v>
          </cell>
          <cell r="BS6822">
            <v>0</v>
          </cell>
          <cell r="BT6822">
            <v>0</v>
          </cell>
          <cell r="BU6822">
            <v>0</v>
          </cell>
          <cell r="BV6822">
            <v>0</v>
          </cell>
          <cell r="BW6822">
            <v>0</v>
          </cell>
          <cell r="BX6822">
            <v>0</v>
          </cell>
          <cell r="BY6822">
            <v>0</v>
          </cell>
          <cell r="BZ6822">
            <v>0</v>
          </cell>
          <cell r="CA6822">
            <v>0</v>
          </cell>
          <cell r="CB6822">
            <v>0</v>
          </cell>
        </row>
        <row r="6823">
          <cell r="A6823" t="str">
            <v>гвс</v>
          </cell>
          <cell r="B6823" t="str">
            <v>Гкал</v>
          </cell>
          <cell r="D6823">
            <v>58337.990349061933</v>
          </cell>
          <cell r="E6823">
            <v>55526.990494774866</v>
          </cell>
          <cell r="F6823">
            <v>51720.990418785921</v>
          </cell>
          <cell r="G6823">
            <v>41914.990819591563</v>
          </cell>
          <cell r="H6823">
            <v>33388.990755666811</v>
          </cell>
          <cell r="I6823">
            <v>14882.988272154107</v>
          </cell>
          <cell r="J6823">
            <v>1992.9925101749625</v>
          </cell>
          <cell r="K6823">
            <v>6586.9904436416309</v>
          </cell>
          <cell r="L6823">
            <v>18395.992694262834</v>
          </cell>
          <cell r="M6823">
            <v>31988.991725415573</v>
          </cell>
          <cell r="N6823">
            <v>43675.990707631419</v>
          </cell>
          <cell r="O6823">
            <v>49223.990615063754</v>
          </cell>
          <cell r="P6823">
            <v>0</v>
          </cell>
          <cell r="AQ6823">
            <v>0</v>
          </cell>
          <cell r="AR6823">
            <v>0</v>
          </cell>
          <cell r="AS6823">
            <v>0</v>
          </cell>
          <cell r="AT6823">
            <v>74.999999999999986</v>
          </cell>
          <cell r="AU6823">
            <v>179.33333333333334</v>
          </cell>
          <cell r="AV6823">
            <v>277</v>
          </cell>
          <cell r="AW6823">
            <v>349.66666666666663</v>
          </cell>
          <cell r="AX6823">
            <v>324</v>
          </cell>
          <cell r="AY6823">
            <v>413.33333333333331</v>
          </cell>
          <cell r="AZ6823">
            <v>491.33333333333326</v>
          </cell>
          <cell r="BA6823">
            <v>568.66666666666663</v>
          </cell>
          <cell r="BB6823">
            <v>712.33333333333326</v>
          </cell>
          <cell r="BD6823">
            <v>0</v>
          </cell>
          <cell r="BE6823">
            <v>0</v>
          </cell>
          <cell r="BF6823">
            <v>0</v>
          </cell>
          <cell r="BG6823">
            <v>0</v>
          </cell>
          <cell r="BH6823">
            <v>0</v>
          </cell>
          <cell r="BI6823">
            <v>0</v>
          </cell>
          <cell r="BJ6823">
            <v>0</v>
          </cell>
          <cell r="BK6823">
            <v>0</v>
          </cell>
          <cell r="BL6823">
            <v>0</v>
          </cell>
          <cell r="BM6823">
            <v>0</v>
          </cell>
          <cell r="BN6823">
            <v>0</v>
          </cell>
          <cell r="BO6823">
            <v>0</v>
          </cell>
          <cell r="BQ6823">
            <v>0</v>
          </cell>
          <cell r="BR6823">
            <v>0</v>
          </cell>
          <cell r="BS6823">
            <v>0</v>
          </cell>
          <cell r="BT6823">
            <v>0</v>
          </cell>
          <cell r="BU6823">
            <v>0</v>
          </cell>
          <cell r="BV6823">
            <v>0</v>
          </cell>
          <cell r="BW6823">
            <v>0</v>
          </cell>
          <cell r="BX6823">
            <v>0</v>
          </cell>
          <cell r="BY6823">
            <v>0</v>
          </cell>
          <cell r="BZ6823">
            <v>0</v>
          </cell>
          <cell r="CA6823">
            <v>0</v>
          </cell>
          <cell r="CB6823">
            <v>0</v>
          </cell>
        </row>
        <row r="6824">
          <cell r="A6824" t="str">
            <v>пар</v>
          </cell>
          <cell r="B6824" t="str">
            <v>Гкал</v>
          </cell>
          <cell r="D6824">
            <v>510.00000000000006</v>
          </cell>
          <cell r="E6824">
            <v>462.99999999999989</v>
          </cell>
          <cell r="F6824">
            <v>387</v>
          </cell>
          <cell r="G6824">
            <v>328</v>
          </cell>
          <cell r="H6824">
            <v>220.99999999999994</v>
          </cell>
          <cell r="I6824">
            <v>55</v>
          </cell>
          <cell r="J6824">
            <v>0</v>
          </cell>
          <cell r="K6824">
            <v>0</v>
          </cell>
          <cell r="L6824">
            <v>126.00000000000001</v>
          </cell>
          <cell r="M6824">
            <v>205.00000000000009</v>
          </cell>
          <cell r="N6824">
            <v>289</v>
          </cell>
          <cell r="O6824">
            <v>435.99999999999994</v>
          </cell>
          <cell r="P6824">
            <v>0</v>
          </cell>
          <cell r="AQ6824">
            <v>0</v>
          </cell>
          <cell r="AR6824">
            <v>0</v>
          </cell>
          <cell r="AS6824">
            <v>0</v>
          </cell>
          <cell r="AT6824">
            <v>74.999999999999986</v>
          </cell>
          <cell r="AU6824">
            <v>179.33333333333334</v>
          </cell>
          <cell r="AV6824">
            <v>277</v>
          </cell>
          <cell r="AW6824">
            <v>349.66666666666663</v>
          </cell>
          <cell r="AX6824">
            <v>324</v>
          </cell>
          <cell r="AY6824">
            <v>413.33333333333331</v>
          </cell>
          <cell r="AZ6824">
            <v>491.33333333333326</v>
          </cell>
          <cell r="BA6824">
            <v>568.66666666666663</v>
          </cell>
          <cell r="BB6824">
            <v>712.33333333333326</v>
          </cell>
          <cell r="BD6824">
            <v>0</v>
          </cell>
          <cell r="BE6824">
            <v>0</v>
          </cell>
          <cell r="BF6824">
            <v>0</v>
          </cell>
          <cell r="BG6824">
            <v>0</v>
          </cell>
          <cell r="BH6824">
            <v>0</v>
          </cell>
          <cell r="BI6824">
            <v>0</v>
          </cell>
          <cell r="BJ6824">
            <v>0</v>
          </cell>
          <cell r="BK6824">
            <v>0</v>
          </cell>
          <cell r="BL6824">
            <v>0</v>
          </cell>
          <cell r="BM6824">
            <v>0</v>
          </cell>
          <cell r="BN6824">
            <v>0</v>
          </cell>
          <cell r="BO6824">
            <v>0</v>
          </cell>
          <cell r="BQ6824">
            <v>0</v>
          </cell>
          <cell r="BR6824">
            <v>0</v>
          </cell>
          <cell r="BS6824">
            <v>0</v>
          </cell>
          <cell r="BT6824">
            <v>0</v>
          </cell>
          <cell r="BU6824">
            <v>0</v>
          </cell>
          <cell r="BV6824">
            <v>0</v>
          </cell>
          <cell r="BW6824">
            <v>0</v>
          </cell>
          <cell r="BX6824">
            <v>0</v>
          </cell>
          <cell r="BY6824">
            <v>0</v>
          </cell>
          <cell r="BZ6824">
            <v>0</v>
          </cell>
          <cell r="CA6824">
            <v>0</v>
          </cell>
          <cell r="CB6824">
            <v>0</v>
          </cell>
        </row>
        <row r="6825">
          <cell r="A6825">
            <v>0</v>
          </cell>
          <cell r="B6825">
            <v>0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  <cell r="H6825">
            <v>0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P6825">
            <v>0</v>
          </cell>
          <cell r="BS6825">
            <v>0</v>
          </cell>
          <cell r="BT6825">
            <v>0</v>
          </cell>
          <cell r="BU6825">
            <v>0</v>
          </cell>
          <cell r="BV6825">
            <v>0</v>
          </cell>
          <cell r="BW6825">
            <v>0</v>
          </cell>
          <cell r="BX6825">
            <v>0</v>
          </cell>
          <cell r="BY6825">
            <v>0</v>
          </cell>
          <cell r="BZ6825">
            <v>0</v>
          </cell>
          <cell r="CA6825">
            <v>0</v>
          </cell>
          <cell r="CB6825">
            <v>0</v>
          </cell>
        </row>
        <row r="6826">
          <cell r="A6826" t="str">
            <v>Удельный расход топлтва</v>
          </cell>
          <cell r="B6826">
            <v>0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  <cell r="H6826">
            <v>0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P6826">
            <v>0</v>
          </cell>
          <cell r="BS6826">
            <v>0</v>
          </cell>
          <cell r="BT6826">
            <v>0</v>
          </cell>
          <cell r="BU6826">
            <v>0</v>
          </cell>
          <cell r="BV6826">
            <v>0</v>
          </cell>
          <cell r="BW6826">
            <v>0</v>
          </cell>
          <cell r="BX6826">
            <v>0</v>
          </cell>
          <cell r="BY6826">
            <v>0</v>
          </cell>
          <cell r="BZ6826">
            <v>0</v>
          </cell>
          <cell r="CA6826">
            <v>0</v>
          </cell>
          <cell r="CB6826">
            <v>0</v>
          </cell>
        </row>
        <row r="6827">
          <cell r="A6827" t="str">
            <v>на отпуск э/э</v>
          </cell>
          <cell r="B6827" t="str">
            <v>г/кВтч</v>
          </cell>
          <cell r="D6827">
            <v>403.92163427563565</v>
          </cell>
          <cell r="E6827">
            <v>415.05849187979618</v>
          </cell>
          <cell r="F6827">
            <v>420.40681890182339</v>
          </cell>
          <cell r="G6827">
            <v>422.87825546338507</v>
          </cell>
          <cell r="H6827">
            <v>430.12313449837552</v>
          </cell>
          <cell r="I6827">
            <v>454.50536938099862</v>
          </cell>
          <cell r="J6827" t="str">
            <v>н/д</v>
          </cell>
          <cell r="K6827" t="str">
            <v>н/д</v>
          </cell>
          <cell r="L6827">
            <v>439.62360992301114</v>
          </cell>
          <cell r="M6827">
            <v>428.20717603916808</v>
          </cell>
          <cell r="N6827">
            <v>417.51889150989899</v>
          </cell>
          <cell r="O6827">
            <v>412.40406399475967</v>
          </cell>
          <cell r="P6827">
            <v>0</v>
          </cell>
          <cell r="AQ6827" t="str">
            <v>н/д</v>
          </cell>
          <cell r="AR6827" t="str">
            <v>н/д</v>
          </cell>
          <cell r="AS6827" t="str">
            <v>н/д</v>
          </cell>
          <cell r="AT6827" t="str">
            <v>н/д</v>
          </cell>
          <cell r="AU6827" t="str">
            <v>н/д</v>
          </cell>
          <cell r="AV6827" t="str">
            <v>н/д</v>
          </cell>
          <cell r="AW6827" t="str">
            <v>н/д</v>
          </cell>
          <cell r="AX6827" t="str">
            <v>н/д</v>
          </cell>
          <cell r="AY6827" t="str">
            <v>н/д</v>
          </cell>
          <cell r="AZ6827" t="str">
            <v>н/д</v>
          </cell>
          <cell r="BA6827" t="str">
            <v>н/д</v>
          </cell>
          <cell r="BB6827" t="str">
            <v>н/д</v>
          </cell>
          <cell r="BD6827" t="str">
            <v>н/д</v>
          </cell>
          <cell r="BE6827" t="str">
            <v>н/д</v>
          </cell>
          <cell r="BF6827" t="str">
            <v>н/д</v>
          </cell>
          <cell r="BG6827" t="str">
            <v>н/д</v>
          </cell>
          <cell r="BH6827" t="str">
            <v>н/д</v>
          </cell>
          <cell r="BI6827" t="str">
            <v>н/д</v>
          </cell>
          <cell r="BJ6827" t="str">
            <v>н/д</v>
          </cell>
          <cell r="BK6827" t="str">
            <v>н/д</v>
          </cell>
          <cell r="BL6827" t="str">
            <v>н/д</v>
          </cell>
          <cell r="BM6827" t="str">
            <v>н/д</v>
          </cell>
          <cell r="BN6827" t="str">
            <v>н/д</v>
          </cell>
          <cell r="BO6827" t="str">
            <v>н/д</v>
          </cell>
          <cell r="BQ6827" t="str">
            <v>н/д</v>
          </cell>
          <cell r="BR6827" t="str">
            <v>н/д</v>
          </cell>
          <cell r="BS6827">
            <v>0</v>
          </cell>
          <cell r="BT6827">
            <v>0</v>
          </cell>
          <cell r="BU6827">
            <v>0</v>
          </cell>
          <cell r="BV6827">
            <v>0</v>
          </cell>
          <cell r="BW6827">
            <v>0</v>
          </cell>
          <cell r="BX6827">
            <v>0</v>
          </cell>
          <cell r="BY6827">
            <v>0</v>
          </cell>
          <cell r="BZ6827">
            <v>0</v>
          </cell>
          <cell r="CA6827">
            <v>0</v>
          </cell>
          <cell r="CB6827">
            <v>0</v>
          </cell>
        </row>
        <row r="6828">
          <cell r="A6828" t="str">
            <v>ценопринимание</v>
          </cell>
          <cell r="B6828" t="str">
            <v>г/кВтч</v>
          </cell>
          <cell r="D6828">
            <v>403.92163427563565</v>
          </cell>
          <cell r="E6828">
            <v>415.05849187979618</v>
          </cell>
          <cell r="F6828">
            <v>420.40681890182339</v>
          </cell>
          <cell r="G6828">
            <v>422.87825546338507</v>
          </cell>
          <cell r="H6828">
            <v>430.12313449837552</v>
          </cell>
          <cell r="I6828">
            <v>454.50536938099862</v>
          </cell>
          <cell r="J6828" t="str">
            <v>н/д</v>
          </cell>
          <cell r="K6828" t="str">
            <v>н/д</v>
          </cell>
          <cell r="L6828">
            <v>439.62360992301114</v>
          </cell>
          <cell r="M6828">
            <v>428.20717603916808</v>
          </cell>
          <cell r="N6828">
            <v>417.51889150989899</v>
          </cell>
          <cell r="O6828">
            <v>412.40406399475967</v>
          </cell>
          <cell r="P6828">
            <v>0</v>
          </cell>
          <cell r="AQ6828" t="str">
            <v>н/д</v>
          </cell>
          <cell r="AR6828" t="str">
            <v>н/д</v>
          </cell>
          <cell r="AS6828" t="str">
            <v>н/д</v>
          </cell>
          <cell r="AT6828" t="str">
            <v>н/д</v>
          </cell>
          <cell r="AU6828" t="str">
            <v>н/д</v>
          </cell>
          <cell r="AV6828" t="str">
            <v>н/д</v>
          </cell>
          <cell r="AW6828" t="str">
            <v>н/д</v>
          </cell>
          <cell r="AX6828" t="str">
            <v>н/д</v>
          </cell>
          <cell r="AY6828" t="str">
            <v>н/д</v>
          </cell>
          <cell r="AZ6828" t="str">
            <v>н/д</v>
          </cell>
          <cell r="BA6828" t="str">
            <v>н/д</v>
          </cell>
          <cell r="BB6828" t="str">
            <v>н/д</v>
          </cell>
          <cell r="BD6828" t="str">
            <v>н/д</v>
          </cell>
          <cell r="BE6828" t="str">
            <v>н/д</v>
          </cell>
          <cell r="BF6828" t="str">
            <v>н/д</v>
          </cell>
          <cell r="BG6828" t="str">
            <v>н/д</v>
          </cell>
          <cell r="BH6828" t="str">
            <v>н/д</v>
          </cell>
          <cell r="BI6828" t="str">
            <v>н/д</v>
          </cell>
          <cell r="BJ6828" t="str">
            <v>н/д</v>
          </cell>
          <cell r="BK6828" t="str">
            <v>н/д</v>
          </cell>
          <cell r="BL6828" t="str">
            <v>н/д</v>
          </cell>
          <cell r="BM6828" t="str">
            <v>н/д</v>
          </cell>
          <cell r="BN6828" t="str">
            <v>н/д</v>
          </cell>
          <cell r="BO6828" t="str">
            <v>н/д</v>
          </cell>
          <cell r="BQ6828" t="str">
            <v>н/д</v>
          </cell>
          <cell r="BR6828" t="str">
            <v>н/д</v>
          </cell>
          <cell r="BS6828">
            <v>4.1809099288259315</v>
          </cell>
          <cell r="BT6828">
            <v>52.591094533628265</v>
          </cell>
          <cell r="BU6828">
            <v>60.690136956464059</v>
          </cell>
          <cell r="BV6828">
            <v>11.781325581200079</v>
          </cell>
          <cell r="BW6828">
            <v>11.585724646596823</v>
          </cell>
          <cell r="BX6828">
            <v>11.719919519986973</v>
          </cell>
          <cell r="BY6828">
            <v>10.842784579995227</v>
          </cell>
          <cell r="BZ6828">
            <v>0</v>
          </cell>
          <cell r="CA6828">
            <v>0</v>
          </cell>
          <cell r="CB6828">
            <v>0</v>
          </cell>
        </row>
        <row r="6829">
          <cell r="A6829" t="str">
            <v>дозагрузка</v>
          </cell>
          <cell r="B6829" t="str">
            <v>г/кВтч</v>
          </cell>
          <cell r="D6829" t="str">
            <v>н/д</v>
          </cell>
          <cell r="E6829" t="str">
            <v>н/д</v>
          </cell>
          <cell r="F6829" t="str">
            <v>н/д</v>
          </cell>
          <cell r="G6829" t="str">
            <v>н/д</v>
          </cell>
          <cell r="H6829" t="str">
            <v>н/д</v>
          </cell>
          <cell r="I6829" t="str">
            <v>н/д</v>
          </cell>
          <cell r="J6829" t="str">
            <v>н/д</v>
          </cell>
          <cell r="K6829" t="str">
            <v>н/д</v>
          </cell>
          <cell r="L6829" t="str">
            <v>н/д</v>
          </cell>
          <cell r="M6829" t="str">
            <v>н/д</v>
          </cell>
          <cell r="N6829" t="str">
            <v>н/д</v>
          </cell>
          <cell r="O6829" t="str">
            <v>н/д</v>
          </cell>
          <cell r="P6829">
            <v>0</v>
          </cell>
          <cell r="AQ6829" t="str">
            <v>н/д</v>
          </cell>
          <cell r="AR6829" t="str">
            <v>н/д</v>
          </cell>
          <cell r="AS6829" t="str">
            <v>н/д</v>
          </cell>
          <cell r="AT6829" t="str">
            <v>н/д</v>
          </cell>
          <cell r="AU6829" t="str">
            <v>н/д</v>
          </cell>
          <cell r="AV6829" t="str">
            <v>н/д</v>
          </cell>
          <cell r="AW6829" t="str">
            <v>н/д</v>
          </cell>
          <cell r="AX6829" t="str">
            <v>н/д</v>
          </cell>
          <cell r="AY6829" t="str">
            <v>н/д</v>
          </cell>
          <cell r="AZ6829" t="str">
            <v>н/д</v>
          </cell>
          <cell r="BA6829" t="str">
            <v>н/д</v>
          </cell>
          <cell r="BB6829" t="str">
            <v>н/д</v>
          </cell>
          <cell r="BD6829" t="str">
            <v>н/д</v>
          </cell>
          <cell r="BE6829" t="str">
            <v>н/д</v>
          </cell>
          <cell r="BF6829" t="str">
            <v>н/д</v>
          </cell>
          <cell r="BG6829" t="str">
            <v>н/д</v>
          </cell>
          <cell r="BH6829" t="str">
            <v>н/д</v>
          </cell>
          <cell r="BI6829" t="str">
            <v>н/д</v>
          </cell>
          <cell r="BJ6829" t="str">
            <v>н/д</v>
          </cell>
          <cell r="BK6829" t="str">
            <v>н/д</v>
          </cell>
          <cell r="BL6829" t="str">
            <v>н/д</v>
          </cell>
          <cell r="BM6829" t="str">
            <v>н/д</v>
          </cell>
          <cell r="BN6829" t="str">
            <v>н/д</v>
          </cell>
          <cell r="BO6829" t="str">
            <v>н/д</v>
          </cell>
          <cell r="BQ6829" t="str">
            <v>н/д</v>
          </cell>
          <cell r="BR6829" t="str">
            <v>н/д</v>
          </cell>
          <cell r="BS6829">
            <v>3.0688</v>
          </cell>
          <cell r="BT6829">
            <v>-69.664000000000001</v>
          </cell>
          <cell r="BU6829">
            <v>-83.328000000000003</v>
          </cell>
          <cell r="BV6829">
            <v>-16.128</v>
          </cell>
          <cell r="BW6829">
            <v>-15.23199999999999</v>
          </cell>
          <cell r="BX6829">
            <v>-15.903999999999995</v>
          </cell>
          <cell r="BY6829">
            <v>-15.187199999999988</v>
          </cell>
          <cell r="BZ6829">
            <v>0</v>
          </cell>
          <cell r="CA6829">
            <v>0</v>
          </cell>
          <cell r="CB6829">
            <v>0</v>
          </cell>
        </row>
        <row r="6830">
          <cell r="A6830" t="str">
            <v>на тепловой энергии</v>
          </cell>
          <cell r="B6830" t="str">
            <v>кг/Гкал</v>
          </cell>
          <cell r="D6830">
            <v>157.90000000000003</v>
          </cell>
          <cell r="E6830">
            <v>160.6</v>
          </cell>
          <cell r="F6830">
            <v>162.1</v>
          </cell>
          <cell r="G6830">
            <v>165.17447465097703</v>
          </cell>
          <cell r="H6830">
            <v>171.80141499068182</v>
          </cell>
          <cell r="I6830">
            <v>197.38235852117609</v>
          </cell>
          <cell r="J6830">
            <v>206</v>
          </cell>
          <cell r="K6830">
            <v>205.99999999999994</v>
          </cell>
          <cell r="L6830">
            <v>194.62641674582372</v>
          </cell>
          <cell r="M6830">
            <v>171.81981209260721</v>
          </cell>
          <cell r="N6830">
            <v>165.40000000000003</v>
          </cell>
          <cell r="O6830">
            <v>162.19999999999999</v>
          </cell>
          <cell r="P6830">
            <v>0</v>
          </cell>
          <cell r="AQ6830" t="str">
            <v>н/д</v>
          </cell>
          <cell r="AR6830" t="str">
            <v>н/д</v>
          </cell>
          <cell r="AS6830" t="str">
            <v>н/д</v>
          </cell>
          <cell r="AT6830">
            <v>0</v>
          </cell>
          <cell r="AU6830">
            <v>0</v>
          </cell>
          <cell r="AV6830">
            <v>0</v>
          </cell>
          <cell r="AW6830">
            <v>0</v>
          </cell>
          <cell r="AX6830">
            <v>0</v>
          </cell>
          <cell r="AY6830">
            <v>0</v>
          </cell>
          <cell r="AZ6830">
            <v>0</v>
          </cell>
          <cell r="BA6830">
            <v>0</v>
          </cell>
          <cell r="BB6830">
            <v>0</v>
          </cell>
          <cell r="BD6830" t="str">
            <v>н/д</v>
          </cell>
          <cell r="BE6830" t="str">
            <v>н/д</v>
          </cell>
          <cell r="BF6830" t="str">
            <v>н/д</v>
          </cell>
          <cell r="BG6830" t="str">
            <v>н/д</v>
          </cell>
          <cell r="BH6830" t="str">
            <v>н/д</v>
          </cell>
          <cell r="BI6830" t="str">
            <v>н/д</v>
          </cell>
          <cell r="BJ6830" t="str">
            <v>н/д</v>
          </cell>
          <cell r="BK6830" t="str">
            <v>н/д</v>
          </cell>
          <cell r="BL6830" t="str">
            <v>н/д</v>
          </cell>
          <cell r="BM6830" t="str">
            <v>н/д</v>
          </cell>
          <cell r="BN6830" t="str">
            <v>н/д</v>
          </cell>
          <cell r="BO6830" t="str">
            <v>н/д</v>
          </cell>
          <cell r="BQ6830" t="str">
            <v>н/д</v>
          </cell>
          <cell r="BR6830" t="str">
            <v>н/д</v>
          </cell>
          <cell r="BS6830">
            <v>0</v>
          </cell>
          <cell r="BT6830">
            <v>0</v>
          </cell>
          <cell r="BU6830">
            <v>0</v>
          </cell>
          <cell r="BV6830">
            <v>0</v>
          </cell>
          <cell r="BW6830">
            <v>0</v>
          </cell>
          <cell r="BX6830">
            <v>0</v>
          </cell>
          <cell r="BY6830">
            <v>0</v>
          </cell>
          <cell r="BZ6830">
            <v>0</v>
          </cell>
          <cell r="CA6830">
            <v>0</v>
          </cell>
          <cell r="CB6830">
            <v>0</v>
          </cell>
        </row>
        <row r="6831">
          <cell r="A6831">
            <v>0</v>
          </cell>
          <cell r="B6831">
            <v>0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  <cell r="H6831">
            <v>0</v>
          </cell>
          <cell r="I6831">
            <v>0</v>
          </cell>
          <cell r="J6831">
            <v>0</v>
          </cell>
          <cell r="K6831">
            <v>0</v>
          </cell>
          <cell r="L6831">
            <v>0</v>
          </cell>
          <cell r="M6831">
            <v>0</v>
          </cell>
          <cell r="N6831">
            <v>0</v>
          </cell>
          <cell r="O6831">
            <v>0</v>
          </cell>
          <cell r="P6831">
            <v>0</v>
          </cell>
          <cell r="BS6831">
            <v>1658.1556349417926</v>
          </cell>
          <cell r="BT6831">
            <v>1599.5450829742385</v>
          </cell>
          <cell r="BU6831">
            <v>1746.1666062090703</v>
          </cell>
          <cell r="BV6831">
            <v>1617.5421140218102</v>
          </cell>
          <cell r="BW6831">
            <v>6655.8413105433128</v>
          </cell>
          <cell r="BX6831">
            <v>6106.5602290918932</v>
          </cell>
          <cell r="BY6831">
            <v>6334.28772937758</v>
          </cell>
          <cell r="BZ6831">
            <v>2281.5266720051927</v>
          </cell>
          <cell r="CA6831">
            <v>1606.5055742952809</v>
          </cell>
          <cell r="CB6831">
            <v>1812.4088455132751</v>
          </cell>
        </row>
        <row r="6832">
          <cell r="A6832" t="str">
            <v>Выручка</v>
          </cell>
          <cell r="B6832" t="str">
            <v>тыс руб</v>
          </cell>
          <cell r="D6832">
            <v>63527.354992064022</v>
          </cell>
          <cell r="E6832">
            <v>60466.305642179752</v>
          </cell>
          <cell r="F6832">
            <v>56456.201091428025</v>
          </cell>
          <cell r="G6832">
            <v>45661.375198463487</v>
          </cell>
          <cell r="H6832">
            <v>35618.200441419496</v>
          </cell>
          <cell r="I6832">
            <v>15705.197768870337</v>
          </cell>
          <cell r="J6832">
            <v>1993.4633359487268</v>
          </cell>
          <cell r="K6832">
            <v>6588.5465583066734</v>
          </cell>
          <cell r="L6832">
            <v>19793.239141169965</v>
          </cell>
          <cell r="M6832">
            <v>35167.875426922867</v>
          </cell>
          <cell r="N6832">
            <v>48088.358745037382</v>
          </cell>
          <cell r="O6832">
            <v>54119.78390704433</v>
          </cell>
          <cell r="P6832">
            <v>0</v>
          </cell>
          <cell r="AQ6832" t="e">
            <v>#DIV/0!</v>
          </cell>
          <cell r="AR6832" t="e">
            <v>#DIV/0!</v>
          </cell>
          <cell r="AS6832" t="e">
            <v>#DIV/0!</v>
          </cell>
          <cell r="AT6832" t="e">
            <v>#DIV/0!</v>
          </cell>
          <cell r="AU6832" t="e">
            <v>#DIV/0!</v>
          </cell>
          <cell r="AV6832" t="e">
            <v>#DIV/0!</v>
          </cell>
          <cell r="AW6832" t="e">
            <v>#DIV/0!</v>
          </cell>
          <cell r="AX6832" t="e">
            <v>#DIV/0!</v>
          </cell>
          <cell r="AY6832" t="e">
            <v>#DIV/0!</v>
          </cell>
          <cell r="AZ6832" t="e">
            <v>#DIV/0!</v>
          </cell>
          <cell r="BA6832" t="e">
            <v>#DIV/0!</v>
          </cell>
          <cell r="BB6832" t="e">
            <v>#DIV/0!</v>
          </cell>
          <cell r="BD6832">
            <v>59748.656358126478</v>
          </cell>
          <cell r="BE6832">
            <v>45190.609480442843</v>
          </cell>
          <cell r="BF6832">
            <v>51654.842418881643</v>
          </cell>
          <cell r="BG6832">
            <v>38762.156604487478</v>
          </cell>
          <cell r="BH6832">
            <v>33427.395101748458</v>
          </cell>
          <cell r="BI6832">
            <v>28792.230740757412</v>
          </cell>
          <cell r="BJ6832">
            <v>27211.490041037829</v>
          </cell>
          <cell r="BK6832">
            <v>23011.351182208644</v>
          </cell>
          <cell r="BL6832">
            <v>20672.473812372591</v>
          </cell>
          <cell r="BM6832">
            <v>42130.032298913451</v>
          </cell>
          <cell r="BN6832">
            <v>42581.90520254858</v>
          </cell>
          <cell r="BO6832">
            <v>44623.075622689423</v>
          </cell>
          <cell r="BQ6832">
            <v>457806.2188642149</v>
          </cell>
          <cell r="BR6832">
            <v>457806.2188642149</v>
          </cell>
        </row>
        <row r="6833">
          <cell r="A6833" t="str">
            <v>Электроэнергия</v>
          </cell>
          <cell r="B6833" t="str">
            <v>тыс руб</v>
          </cell>
          <cell r="D6833">
            <v>4721.7028103581906</v>
          </cell>
          <cell r="E6833">
            <v>4512.8146370917739</v>
          </cell>
          <cell r="F6833">
            <v>4366.7236841227896</v>
          </cell>
          <cell r="G6833">
            <v>3435.0847055861855</v>
          </cell>
          <cell r="H6833">
            <v>2012.6096900847037</v>
          </cell>
          <cell r="I6833">
            <v>759.65653043266309</v>
          </cell>
          <cell r="J6833">
            <v>0</v>
          </cell>
          <cell r="K6833">
            <v>0</v>
          </cell>
          <cell r="L6833">
            <v>1282.950906302847</v>
          </cell>
          <cell r="M6833">
            <v>2996.8687024694473</v>
          </cell>
          <cell r="N6833">
            <v>4159.0010545558735</v>
          </cell>
          <cell r="O6833">
            <v>4446.9187762273832</v>
          </cell>
          <cell r="P6833">
            <v>0</v>
          </cell>
          <cell r="AQ6833">
            <v>0</v>
          </cell>
          <cell r="AR6833">
            <v>0</v>
          </cell>
          <cell r="AS6833">
            <v>0</v>
          </cell>
          <cell r="AT6833">
            <v>0</v>
          </cell>
          <cell r="AU6833">
            <v>0</v>
          </cell>
          <cell r="AV6833">
            <v>0</v>
          </cell>
          <cell r="AW6833">
            <v>0</v>
          </cell>
          <cell r="AX6833">
            <v>0</v>
          </cell>
          <cell r="AY6833">
            <v>0</v>
          </cell>
          <cell r="AZ6833">
            <v>0</v>
          </cell>
          <cell r="BA6833">
            <v>0</v>
          </cell>
          <cell r="BB6833">
            <v>0</v>
          </cell>
          <cell r="BD6833">
            <v>59748.656358126478</v>
          </cell>
          <cell r="BE6833">
            <v>45190.609480442843</v>
          </cell>
          <cell r="BF6833">
            <v>51654.842418881643</v>
          </cell>
          <cell r="BG6833">
            <v>38762.156604487478</v>
          </cell>
          <cell r="BH6833">
            <v>33427.395101748458</v>
          </cell>
          <cell r="BI6833">
            <v>28792.230740757412</v>
          </cell>
          <cell r="BJ6833">
            <v>27211.490041037829</v>
          </cell>
          <cell r="BK6833">
            <v>23011.351182208644</v>
          </cell>
          <cell r="BL6833">
            <v>20672.473812372591</v>
          </cell>
          <cell r="BM6833">
            <v>42130.032298913451</v>
          </cell>
          <cell r="BN6833">
            <v>42581.90520254858</v>
          </cell>
          <cell r="BO6833">
            <v>44623.075622689423</v>
          </cell>
          <cell r="BQ6833">
            <v>457806.2188642149</v>
          </cell>
          <cell r="BR6833">
            <v>457806.2188642149</v>
          </cell>
        </row>
        <row r="6834">
          <cell r="A6834" t="str">
            <v>Ценопринимание</v>
          </cell>
          <cell r="B6834" t="str">
            <v>тыс руб</v>
          </cell>
          <cell r="D6834">
            <v>3782.7110045362733</v>
          </cell>
          <cell r="E6834">
            <v>3545.4843954689277</v>
          </cell>
          <cell r="F6834">
            <v>3489.7078694595748</v>
          </cell>
          <cell r="G6834">
            <v>3158.7117060792862</v>
          </cell>
          <cell r="H6834">
            <v>1872.9370544759095</v>
          </cell>
          <cell r="I6834">
            <v>711.66676915045264</v>
          </cell>
          <cell r="J6834">
            <v>0</v>
          </cell>
          <cell r="K6834">
            <v>0</v>
          </cell>
          <cell r="L6834">
            <v>1098.655124434717</v>
          </cell>
          <cell r="M6834">
            <v>2632.1784784189772</v>
          </cell>
          <cell r="N6834">
            <v>3410.7436307880866</v>
          </cell>
          <cell r="O6834">
            <v>3507.3359955798496</v>
          </cell>
          <cell r="P6834">
            <v>0</v>
          </cell>
          <cell r="AQ6834">
            <v>0</v>
          </cell>
          <cell r="AR6834">
            <v>0</v>
          </cell>
          <cell r="AS6834">
            <v>0</v>
          </cell>
          <cell r="AT6834">
            <v>0</v>
          </cell>
          <cell r="AU6834">
            <v>0</v>
          </cell>
          <cell r="AV6834">
            <v>0</v>
          </cell>
          <cell r="AW6834">
            <v>0</v>
          </cell>
          <cell r="AX6834">
            <v>0</v>
          </cell>
          <cell r="AY6834">
            <v>0</v>
          </cell>
          <cell r="AZ6834">
            <v>0</v>
          </cell>
          <cell r="BA6834">
            <v>0</v>
          </cell>
          <cell r="BB6834">
            <v>0</v>
          </cell>
          <cell r="BD6834">
            <v>0</v>
          </cell>
          <cell r="BE6834">
            <v>0</v>
          </cell>
          <cell r="BF6834">
            <v>0</v>
          </cell>
          <cell r="BG6834">
            <v>0</v>
          </cell>
          <cell r="BH6834">
            <v>0</v>
          </cell>
          <cell r="BI6834">
            <v>0</v>
          </cell>
          <cell r="BJ6834">
            <v>0</v>
          </cell>
          <cell r="BK6834">
            <v>0</v>
          </cell>
          <cell r="BL6834">
            <v>0</v>
          </cell>
          <cell r="BM6834">
            <v>0</v>
          </cell>
          <cell r="BN6834">
            <v>0</v>
          </cell>
          <cell r="BO6834">
            <v>0</v>
          </cell>
          <cell r="BQ6834">
            <v>0</v>
          </cell>
          <cell r="BR6834">
            <v>0</v>
          </cell>
          <cell r="BS6834">
            <v>0</v>
          </cell>
          <cell r="BT6834">
            <v>0</v>
          </cell>
          <cell r="BU6834">
            <v>0</v>
          </cell>
          <cell r="BV6834">
            <v>0</v>
          </cell>
          <cell r="BW6834">
            <v>0</v>
          </cell>
          <cell r="BX6834">
            <v>0</v>
          </cell>
          <cell r="BY6834">
            <v>0</v>
          </cell>
          <cell r="BZ6834">
            <v>0</v>
          </cell>
          <cell r="CA6834">
            <v>0</v>
          </cell>
          <cell r="CB6834">
            <v>0</v>
          </cell>
        </row>
        <row r="6835">
          <cell r="A6835" t="str">
            <v>Дозагрузка</v>
          </cell>
          <cell r="B6835" t="str">
            <v>тыс руб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  <cell r="H6835">
            <v>0</v>
          </cell>
          <cell r="I6835">
            <v>0</v>
          </cell>
          <cell r="J6835">
            <v>0</v>
          </cell>
          <cell r="K6835">
            <v>0</v>
          </cell>
          <cell r="L6835">
            <v>0</v>
          </cell>
          <cell r="M6835">
            <v>0</v>
          </cell>
          <cell r="N6835">
            <v>0</v>
          </cell>
          <cell r="O6835">
            <v>0</v>
          </cell>
          <cell r="P6835">
            <v>0</v>
          </cell>
          <cell r="AQ6835">
            <v>0</v>
          </cell>
          <cell r="AR6835">
            <v>0</v>
          </cell>
          <cell r="AS6835">
            <v>0</v>
          </cell>
          <cell r="AT6835">
            <v>0</v>
          </cell>
          <cell r="AU6835">
            <v>0</v>
          </cell>
          <cell r="AV6835">
            <v>0</v>
          </cell>
          <cell r="AW6835">
            <v>0</v>
          </cell>
          <cell r="AX6835">
            <v>0</v>
          </cell>
          <cell r="AY6835">
            <v>0</v>
          </cell>
          <cell r="AZ6835">
            <v>0</v>
          </cell>
          <cell r="BA6835">
            <v>0</v>
          </cell>
          <cell r="BB6835">
            <v>0</v>
          </cell>
          <cell r="BD6835">
            <v>0</v>
          </cell>
          <cell r="BE6835">
            <v>0</v>
          </cell>
          <cell r="BF6835">
            <v>0</v>
          </cell>
          <cell r="BG6835">
            <v>0</v>
          </cell>
          <cell r="BH6835">
            <v>0</v>
          </cell>
          <cell r="BI6835">
            <v>0</v>
          </cell>
          <cell r="BJ6835">
            <v>0</v>
          </cell>
          <cell r="BK6835">
            <v>0</v>
          </cell>
          <cell r="BL6835">
            <v>0</v>
          </cell>
          <cell r="BM6835">
            <v>0</v>
          </cell>
          <cell r="BN6835">
            <v>0</v>
          </cell>
          <cell r="BO6835">
            <v>0</v>
          </cell>
          <cell r="BQ6835">
            <v>0</v>
          </cell>
          <cell r="BR6835">
            <v>0</v>
          </cell>
          <cell r="BS6835">
            <v>0</v>
          </cell>
          <cell r="BT6835">
            <v>0</v>
          </cell>
          <cell r="BU6835">
            <v>0</v>
          </cell>
          <cell r="BV6835">
            <v>0</v>
          </cell>
          <cell r="BW6835">
            <v>0</v>
          </cell>
          <cell r="BX6835">
            <v>0</v>
          </cell>
          <cell r="BY6835">
            <v>0</v>
          </cell>
          <cell r="BZ6835">
            <v>0</v>
          </cell>
          <cell r="CA6835">
            <v>0</v>
          </cell>
          <cell r="CB6835">
            <v>0</v>
          </cell>
        </row>
        <row r="6836">
          <cell r="A6836" t="str">
            <v>Перепродажа</v>
          </cell>
          <cell r="B6836" t="str">
            <v>тыс руб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  <cell r="H6836">
            <v>0</v>
          </cell>
          <cell r="I6836">
            <v>1.6159387490544202E-13</v>
          </cell>
          <cell r="J6836">
            <v>0</v>
          </cell>
          <cell r="K6836">
            <v>0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P6836">
            <v>0</v>
          </cell>
          <cell r="AQ6836">
            <v>0</v>
          </cell>
          <cell r="AR6836">
            <v>0</v>
          </cell>
          <cell r="AS6836">
            <v>0</v>
          </cell>
          <cell r="AT6836">
            <v>0</v>
          </cell>
          <cell r="AU6836">
            <v>0</v>
          </cell>
          <cell r="AV6836">
            <v>0</v>
          </cell>
          <cell r="AW6836">
            <v>0</v>
          </cell>
          <cell r="AX6836">
            <v>0</v>
          </cell>
          <cell r="AY6836">
            <v>0</v>
          </cell>
          <cell r="AZ6836">
            <v>0</v>
          </cell>
          <cell r="BA6836">
            <v>0</v>
          </cell>
          <cell r="BB6836">
            <v>0</v>
          </cell>
          <cell r="BD6836">
            <v>59748.656358126478</v>
          </cell>
          <cell r="BE6836">
            <v>45190.609480442843</v>
          </cell>
          <cell r="BF6836">
            <v>51654.842418881643</v>
          </cell>
          <cell r="BG6836">
            <v>38762.156604487478</v>
          </cell>
          <cell r="BH6836">
            <v>33427.395101748458</v>
          </cell>
          <cell r="BI6836">
            <v>28792.230740757412</v>
          </cell>
          <cell r="BJ6836">
            <v>27211.490041037829</v>
          </cell>
          <cell r="BK6836">
            <v>23011.351182208644</v>
          </cell>
          <cell r="BL6836">
            <v>20672.473812372591</v>
          </cell>
          <cell r="BM6836">
            <v>42130.032298913451</v>
          </cell>
          <cell r="BN6836">
            <v>42581.90520254858</v>
          </cell>
          <cell r="BO6836">
            <v>44623.075622689423</v>
          </cell>
          <cell r="BQ6836">
            <v>457806.2188642149</v>
          </cell>
          <cell r="BR6836">
            <v>457806.2188642149</v>
          </cell>
          <cell r="BS6836">
            <v>0</v>
          </cell>
          <cell r="BT6836">
            <v>0</v>
          </cell>
          <cell r="BU6836">
            <v>0</v>
          </cell>
          <cell r="BV6836">
            <v>0</v>
          </cell>
          <cell r="BW6836">
            <v>0</v>
          </cell>
          <cell r="BX6836">
            <v>0</v>
          </cell>
          <cell r="BY6836">
            <v>0</v>
          </cell>
          <cell r="BZ6836">
            <v>0</v>
          </cell>
          <cell r="CA6836">
            <v>0</v>
          </cell>
          <cell r="CB6836">
            <v>0</v>
          </cell>
        </row>
        <row r="6837">
          <cell r="A6837" t="str">
            <v>Корректировка по РД</v>
          </cell>
          <cell r="B6837" t="str">
            <v>тыс руб</v>
          </cell>
          <cell r="D6837">
            <v>938.9918058219173</v>
          </cell>
          <cell r="E6837">
            <v>967.33024162284653</v>
          </cell>
          <cell r="F6837">
            <v>877.01581466321431</v>
          </cell>
          <cell r="G6837">
            <v>276.37299950689936</v>
          </cell>
          <cell r="H6837">
            <v>139.67263560879434</v>
          </cell>
          <cell r="I6837">
            <v>47.989761282210303</v>
          </cell>
          <cell r="J6837">
            <v>0</v>
          </cell>
          <cell r="K6837">
            <v>0</v>
          </cell>
          <cell r="L6837">
            <v>184.29578186813006</v>
          </cell>
          <cell r="M6837">
            <v>364.69022405046991</v>
          </cell>
          <cell r="N6837">
            <v>748.25742376778646</v>
          </cell>
          <cell r="O6837">
            <v>939.58278064753324</v>
          </cell>
          <cell r="P6837">
            <v>0</v>
          </cell>
          <cell r="AQ6837">
            <v>0</v>
          </cell>
          <cell r="AR6837">
            <v>0</v>
          </cell>
          <cell r="AS6837">
            <v>0</v>
          </cell>
          <cell r="AT6837">
            <v>0</v>
          </cell>
          <cell r="AU6837">
            <v>0</v>
          </cell>
          <cell r="AV6837">
            <v>0</v>
          </cell>
          <cell r="AW6837">
            <v>0</v>
          </cell>
          <cell r="AX6837">
            <v>0</v>
          </cell>
          <cell r="AY6837">
            <v>0</v>
          </cell>
          <cell r="AZ6837">
            <v>0</v>
          </cell>
          <cell r="BA6837">
            <v>0</v>
          </cell>
          <cell r="BB6837">
            <v>0</v>
          </cell>
          <cell r="BD6837">
            <v>0</v>
          </cell>
          <cell r="BE6837">
            <v>0</v>
          </cell>
          <cell r="BF6837">
            <v>0</v>
          </cell>
          <cell r="BG6837">
            <v>0</v>
          </cell>
          <cell r="BH6837">
            <v>0</v>
          </cell>
          <cell r="BI6837">
            <v>0</v>
          </cell>
          <cell r="BJ6837">
            <v>0</v>
          </cell>
          <cell r="BK6837">
            <v>0</v>
          </cell>
          <cell r="BL6837">
            <v>0</v>
          </cell>
          <cell r="BM6837">
            <v>0</v>
          </cell>
          <cell r="BN6837">
            <v>0</v>
          </cell>
          <cell r="BO6837">
            <v>0</v>
          </cell>
          <cell r="BQ6837">
            <v>0</v>
          </cell>
          <cell r="BR6837">
            <v>0</v>
          </cell>
          <cell r="BS6837">
            <v>0</v>
          </cell>
          <cell r="BT6837">
            <v>0</v>
          </cell>
          <cell r="BU6837">
            <v>0</v>
          </cell>
          <cell r="BV6837">
            <v>0</v>
          </cell>
          <cell r="BW6837">
            <v>0</v>
          </cell>
          <cell r="BX6837">
            <v>0</v>
          </cell>
          <cell r="BY6837">
            <v>0</v>
          </cell>
          <cell r="BZ6837">
            <v>0</v>
          </cell>
          <cell r="CA6837">
            <v>0</v>
          </cell>
          <cell r="CB6837">
            <v>0</v>
          </cell>
        </row>
        <row r="6838">
          <cell r="A6838" t="str">
            <v>Мощность</v>
          </cell>
          <cell r="B6838" t="str">
            <v>тыс руб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  <cell r="H6838">
            <v>0</v>
          </cell>
          <cell r="I6838">
            <v>0</v>
          </cell>
          <cell r="J6838">
            <v>0</v>
          </cell>
          <cell r="K6838">
            <v>0</v>
          </cell>
          <cell r="L6838">
            <v>0</v>
          </cell>
          <cell r="M6838">
            <v>0</v>
          </cell>
          <cell r="N6838">
            <v>0</v>
          </cell>
          <cell r="O6838">
            <v>0</v>
          </cell>
          <cell r="P6838">
            <v>0</v>
          </cell>
          <cell r="AQ6838">
            <v>0</v>
          </cell>
          <cell r="AR6838">
            <v>0</v>
          </cell>
          <cell r="AS6838">
            <v>0</v>
          </cell>
          <cell r="AT6838">
            <v>0</v>
          </cell>
          <cell r="AU6838">
            <v>0</v>
          </cell>
          <cell r="AV6838">
            <v>0</v>
          </cell>
          <cell r="AW6838">
            <v>0</v>
          </cell>
          <cell r="AX6838">
            <v>0</v>
          </cell>
          <cell r="AY6838">
            <v>0</v>
          </cell>
          <cell r="AZ6838">
            <v>0</v>
          </cell>
          <cell r="BA6838">
            <v>0</v>
          </cell>
          <cell r="BB6838">
            <v>0</v>
          </cell>
          <cell r="BD6838">
            <v>0</v>
          </cell>
          <cell r="BE6838">
            <v>0</v>
          </cell>
          <cell r="BF6838">
            <v>0</v>
          </cell>
          <cell r="BG6838">
            <v>0</v>
          </cell>
          <cell r="BH6838">
            <v>0</v>
          </cell>
          <cell r="BI6838">
            <v>0</v>
          </cell>
          <cell r="BJ6838">
            <v>0</v>
          </cell>
          <cell r="BK6838">
            <v>0</v>
          </cell>
          <cell r="BL6838">
            <v>0</v>
          </cell>
          <cell r="BM6838">
            <v>0</v>
          </cell>
          <cell r="BN6838">
            <v>0</v>
          </cell>
          <cell r="BO6838">
            <v>0</v>
          </cell>
          <cell r="BQ6838">
            <v>0</v>
          </cell>
          <cell r="BR6838">
            <v>0</v>
          </cell>
          <cell r="BS6838">
            <v>0</v>
          </cell>
          <cell r="BT6838">
            <v>0</v>
          </cell>
          <cell r="BU6838">
            <v>0</v>
          </cell>
          <cell r="BV6838">
            <v>0</v>
          </cell>
          <cell r="BW6838">
            <v>0</v>
          </cell>
          <cell r="BX6838">
            <v>0</v>
          </cell>
          <cell r="BY6838">
            <v>0</v>
          </cell>
          <cell r="BZ6838">
            <v>0</v>
          </cell>
          <cell r="CA6838">
            <v>0</v>
          </cell>
          <cell r="CB6838">
            <v>0</v>
          </cell>
        </row>
        <row r="6839">
          <cell r="A6839" t="str">
            <v>Тепло</v>
          </cell>
          <cell r="B6839" t="str">
            <v>тыс руб</v>
          </cell>
          <cell r="D6839">
            <v>58805.652181705831</v>
          </cell>
          <cell r="E6839">
            <v>55953.491005087977</v>
          </cell>
          <cell r="F6839">
            <v>52089.477407305232</v>
          </cell>
          <cell r="G6839">
            <v>42226.290492877299</v>
          </cell>
          <cell r="H6839">
            <v>33605.590751334792</v>
          </cell>
          <cell r="I6839">
            <v>14945.541238437674</v>
          </cell>
          <cell r="J6839">
            <v>1993.4633359487268</v>
          </cell>
          <cell r="K6839">
            <v>6588.5465583066734</v>
          </cell>
          <cell r="L6839">
            <v>18510.288234867119</v>
          </cell>
          <cell r="M6839">
            <v>32171.006724453418</v>
          </cell>
          <cell r="N6839">
            <v>43929.357690481505</v>
          </cell>
          <cell r="O6839">
            <v>49672.865130816943</v>
          </cell>
          <cell r="P6839">
            <v>0</v>
          </cell>
          <cell r="AQ6839" t="e">
            <v>#DIV/0!</v>
          </cell>
          <cell r="AR6839" t="e">
            <v>#DIV/0!</v>
          </cell>
          <cell r="AS6839" t="e">
            <v>#DIV/0!</v>
          </cell>
          <cell r="AT6839" t="e">
            <v>#DIV/0!</v>
          </cell>
          <cell r="AU6839" t="e">
            <v>#DIV/0!</v>
          </cell>
          <cell r="AV6839" t="e">
            <v>#DIV/0!</v>
          </cell>
          <cell r="AW6839" t="e">
            <v>#DIV/0!</v>
          </cell>
          <cell r="AX6839" t="e">
            <v>#DIV/0!</v>
          </cell>
          <cell r="AY6839" t="e">
            <v>#DIV/0!</v>
          </cell>
          <cell r="AZ6839" t="e">
            <v>#DIV/0!</v>
          </cell>
          <cell r="BA6839" t="e">
            <v>#DIV/0!</v>
          </cell>
          <cell r="BB6839" t="e">
            <v>#DIV/0!</v>
          </cell>
          <cell r="BD6839">
            <v>0</v>
          </cell>
          <cell r="BE6839">
            <v>0</v>
          </cell>
          <cell r="BF6839">
            <v>0</v>
          </cell>
          <cell r="BG6839">
            <v>0</v>
          </cell>
          <cell r="BH6839">
            <v>0</v>
          </cell>
          <cell r="BI6839">
            <v>0</v>
          </cell>
          <cell r="BJ6839">
            <v>0</v>
          </cell>
          <cell r="BK6839">
            <v>0</v>
          </cell>
          <cell r="BL6839">
            <v>0</v>
          </cell>
          <cell r="BM6839">
            <v>0</v>
          </cell>
          <cell r="BN6839">
            <v>0</v>
          </cell>
          <cell r="BO6839">
            <v>0</v>
          </cell>
          <cell r="BQ6839">
            <v>0</v>
          </cell>
          <cell r="BR6839">
            <v>0</v>
          </cell>
          <cell r="BS6839">
            <v>0</v>
          </cell>
          <cell r="BT6839">
            <v>0</v>
          </cell>
          <cell r="BU6839">
            <v>0</v>
          </cell>
          <cell r="BV6839">
            <v>0</v>
          </cell>
          <cell r="BW6839">
            <v>0</v>
          </cell>
          <cell r="BX6839">
            <v>0</v>
          </cell>
          <cell r="BY6839">
            <v>0</v>
          </cell>
          <cell r="BZ6839">
            <v>0</v>
          </cell>
          <cell r="CA6839">
            <v>0</v>
          </cell>
          <cell r="CB6839">
            <v>0</v>
          </cell>
        </row>
        <row r="6840">
          <cell r="A6840" t="str">
            <v>Собственное</v>
          </cell>
          <cell r="B6840" t="str">
            <v>тыс руб</v>
          </cell>
          <cell r="D6840">
            <v>58805.652181705831</v>
          </cell>
          <cell r="E6840">
            <v>55953.491005087977</v>
          </cell>
          <cell r="F6840">
            <v>52089.477407305232</v>
          </cell>
          <cell r="G6840">
            <v>42226.290492877299</v>
          </cell>
          <cell r="H6840">
            <v>33605.590751334792</v>
          </cell>
          <cell r="I6840">
            <v>14945.541238437674</v>
          </cell>
          <cell r="J6840">
            <v>1993.4633359487268</v>
          </cell>
          <cell r="K6840">
            <v>6588.5465583066734</v>
          </cell>
          <cell r="L6840">
            <v>18510.288234867119</v>
          </cell>
          <cell r="M6840">
            <v>32171.006724453418</v>
          </cell>
          <cell r="N6840">
            <v>43929.357690481505</v>
          </cell>
          <cell r="O6840">
            <v>49672.865130816943</v>
          </cell>
          <cell r="P6840">
            <v>0</v>
          </cell>
          <cell r="AQ6840" t="e">
            <v>#DIV/0!</v>
          </cell>
          <cell r="AR6840" t="e">
            <v>#DIV/0!</v>
          </cell>
          <cell r="AS6840" t="e">
            <v>#DIV/0!</v>
          </cell>
          <cell r="AT6840" t="e">
            <v>#DIV/0!</v>
          </cell>
          <cell r="AU6840" t="e">
            <v>#DIV/0!</v>
          </cell>
          <cell r="AV6840" t="e">
            <v>#DIV/0!</v>
          </cell>
          <cell r="AW6840" t="e">
            <v>#DIV/0!</v>
          </cell>
          <cell r="AX6840" t="e">
            <v>#DIV/0!</v>
          </cell>
          <cell r="AY6840" t="e">
            <v>#DIV/0!</v>
          </cell>
          <cell r="AZ6840" t="e">
            <v>#DIV/0!</v>
          </cell>
          <cell r="BA6840" t="e">
            <v>#DIV/0!</v>
          </cell>
          <cell r="BB6840" t="e">
            <v>#DIV/0!</v>
          </cell>
          <cell r="BD6840">
            <v>0</v>
          </cell>
          <cell r="BE6840">
            <v>0</v>
          </cell>
          <cell r="BF6840">
            <v>0</v>
          </cell>
          <cell r="BG6840">
            <v>0</v>
          </cell>
          <cell r="BH6840">
            <v>0</v>
          </cell>
          <cell r="BI6840">
            <v>0</v>
          </cell>
          <cell r="BJ6840">
            <v>0</v>
          </cell>
          <cell r="BK6840">
            <v>0</v>
          </cell>
          <cell r="BL6840">
            <v>0</v>
          </cell>
          <cell r="BM6840">
            <v>0</v>
          </cell>
          <cell r="BN6840">
            <v>0</v>
          </cell>
          <cell r="BO6840">
            <v>0</v>
          </cell>
          <cell r="BQ6840">
            <v>0</v>
          </cell>
          <cell r="BR6840">
            <v>0</v>
          </cell>
          <cell r="BS6840" t="e">
            <v>#DIV/0!</v>
          </cell>
          <cell r="BT6840" t="e">
            <v>#DIV/0!</v>
          </cell>
          <cell r="BU6840" t="e">
            <v>#DIV/0!</v>
          </cell>
          <cell r="BV6840" t="e">
            <v>#DIV/0!</v>
          </cell>
          <cell r="BW6840" t="e">
            <v>#DIV/0!</v>
          </cell>
          <cell r="BX6840" t="e">
            <v>#DIV/0!</v>
          </cell>
          <cell r="BY6840" t="e">
            <v>#DIV/0!</v>
          </cell>
          <cell r="BZ6840" t="e">
            <v>#DIV/0!</v>
          </cell>
          <cell r="CA6840" t="e">
            <v>#DIV/0!</v>
          </cell>
          <cell r="CB6840" t="e">
            <v>#DIV/0!</v>
          </cell>
        </row>
        <row r="6841">
          <cell r="A6841" t="str">
            <v>ГВС</v>
          </cell>
          <cell r="B6841" t="str">
            <v>тыс руб</v>
          </cell>
          <cell r="D6841">
            <v>58351.772151705831</v>
          </cell>
          <cell r="E6841">
            <v>55540.108225087977</v>
          </cell>
          <cell r="F6841">
            <v>51733.209017305235</v>
          </cell>
          <cell r="G6841">
            <v>41924.8928427473</v>
          </cell>
          <cell r="H6841">
            <v>33396.878591334789</v>
          </cell>
          <cell r="I6841">
            <v>14886.504238437674</v>
          </cell>
          <cell r="J6841">
            <v>1993.4633359487268</v>
          </cell>
          <cell r="K6841">
            <v>6588.5465583066734</v>
          </cell>
          <cell r="L6841">
            <v>18400.338574867121</v>
          </cell>
          <cell r="M6841">
            <v>31996.548824453417</v>
          </cell>
          <cell r="N6841">
            <v>43686.308750481505</v>
          </cell>
          <cell r="O6841">
            <v>49235.619320816942</v>
          </cell>
          <cell r="P6841">
            <v>0</v>
          </cell>
          <cell r="AQ6841" t="e">
            <v>#DIV/0!</v>
          </cell>
          <cell r="AR6841" t="e">
            <v>#DIV/0!</v>
          </cell>
          <cell r="AS6841" t="e">
            <v>#DIV/0!</v>
          </cell>
          <cell r="AT6841" t="e">
            <v>#DIV/0!</v>
          </cell>
          <cell r="AU6841" t="e">
            <v>#DIV/0!</v>
          </cell>
          <cell r="AV6841" t="e">
            <v>#DIV/0!</v>
          </cell>
          <cell r="AW6841" t="e">
            <v>#DIV/0!</v>
          </cell>
          <cell r="AX6841" t="e">
            <v>#DIV/0!</v>
          </cell>
          <cell r="AY6841" t="e">
            <v>#DIV/0!</v>
          </cell>
          <cell r="AZ6841" t="e">
            <v>#DIV/0!</v>
          </cell>
          <cell r="BA6841" t="e">
            <v>#DIV/0!</v>
          </cell>
          <cell r="BB6841" t="e">
            <v>#DIV/0!</v>
          </cell>
          <cell r="BD6841">
            <v>0</v>
          </cell>
          <cell r="BE6841">
            <v>0</v>
          </cell>
          <cell r="BF6841">
            <v>0</v>
          </cell>
          <cell r="BG6841">
            <v>0</v>
          </cell>
          <cell r="BH6841">
            <v>0</v>
          </cell>
          <cell r="BI6841">
            <v>0</v>
          </cell>
          <cell r="BJ6841">
            <v>0</v>
          </cell>
          <cell r="BK6841">
            <v>0</v>
          </cell>
          <cell r="BL6841">
            <v>0</v>
          </cell>
          <cell r="BM6841">
            <v>0</v>
          </cell>
          <cell r="BN6841">
            <v>0</v>
          </cell>
          <cell r="BO6841">
            <v>0</v>
          </cell>
          <cell r="BQ6841">
            <v>0</v>
          </cell>
          <cell r="BR6841">
            <v>0</v>
          </cell>
          <cell r="BS6841" t="e">
            <v>#DIV/0!</v>
          </cell>
          <cell r="BT6841" t="e">
            <v>#DIV/0!</v>
          </cell>
          <cell r="BU6841" t="e">
            <v>#DIV/0!</v>
          </cell>
          <cell r="BV6841" t="e">
            <v>#DIV/0!</v>
          </cell>
          <cell r="BW6841" t="e">
            <v>#DIV/0!</v>
          </cell>
          <cell r="BX6841" t="e">
            <v>#DIV/0!</v>
          </cell>
          <cell r="BY6841" t="e">
            <v>#DIV/0!</v>
          </cell>
          <cell r="BZ6841" t="e">
            <v>#DIV/0!</v>
          </cell>
          <cell r="CA6841" t="e">
            <v>#DIV/0!</v>
          </cell>
          <cell r="CB6841" t="e">
            <v>#DIV/0!</v>
          </cell>
        </row>
        <row r="6842">
          <cell r="A6842" t="str">
            <v>Пар</v>
          </cell>
          <cell r="B6842" t="str">
            <v>тыс руб</v>
          </cell>
          <cell r="D6842">
            <v>453.88003000000009</v>
          </cell>
          <cell r="E6842">
            <v>413.38277999999997</v>
          </cell>
          <cell r="F6842">
            <v>356.26838999999995</v>
          </cell>
          <cell r="G6842">
            <v>301.39765012999999</v>
          </cell>
          <cell r="H6842">
            <v>208.71215999999998</v>
          </cell>
          <cell r="I6842">
            <v>59.036999999999992</v>
          </cell>
          <cell r="J6842">
            <v>0</v>
          </cell>
          <cell r="K6842">
            <v>0</v>
          </cell>
          <cell r="L6842">
            <v>109.94966000000002</v>
          </cell>
          <cell r="M6842">
            <v>174.45789999999997</v>
          </cell>
          <cell r="N6842">
            <v>243.04893999999993</v>
          </cell>
          <cell r="O6842">
            <v>437.24581000000001</v>
          </cell>
          <cell r="P6842">
            <v>0</v>
          </cell>
          <cell r="AQ6842" t="e">
            <v>#DIV/0!</v>
          </cell>
          <cell r="AR6842" t="e">
            <v>#DIV/0!</v>
          </cell>
          <cell r="AS6842" t="e">
            <v>#DIV/0!</v>
          </cell>
          <cell r="AT6842" t="e">
            <v>#DIV/0!</v>
          </cell>
          <cell r="AU6842" t="e">
            <v>#DIV/0!</v>
          </cell>
          <cell r="AV6842" t="e">
            <v>#DIV/0!</v>
          </cell>
          <cell r="AW6842" t="e">
            <v>#DIV/0!</v>
          </cell>
          <cell r="AX6842" t="e">
            <v>#DIV/0!</v>
          </cell>
          <cell r="AY6842" t="e">
            <v>#DIV/0!</v>
          </cell>
          <cell r="AZ6842" t="e">
            <v>#DIV/0!</v>
          </cell>
          <cell r="BA6842" t="e">
            <v>#DIV/0!</v>
          </cell>
          <cell r="BB6842" t="e">
            <v>#DIV/0!</v>
          </cell>
          <cell r="BD6842">
            <v>0</v>
          </cell>
          <cell r="BE6842">
            <v>0</v>
          </cell>
          <cell r="BF6842">
            <v>0</v>
          </cell>
          <cell r="BG6842">
            <v>0</v>
          </cell>
          <cell r="BH6842">
            <v>0</v>
          </cell>
          <cell r="BI6842">
            <v>0</v>
          </cell>
          <cell r="BJ6842">
            <v>0</v>
          </cell>
          <cell r="BK6842">
            <v>0</v>
          </cell>
          <cell r="BL6842">
            <v>0</v>
          </cell>
          <cell r="BM6842">
            <v>0</v>
          </cell>
          <cell r="BN6842">
            <v>0</v>
          </cell>
          <cell r="BO6842">
            <v>0</v>
          </cell>
          <cell r="BQ6842">
            <v>0</v>
          </cell>
          <cell r="BR6842">
            <v>0</v>
          </cell>
          <cell r="BS6842" t="e">
            <v>#DIV/0!</v>
          </cell>
          <cell r="BT6842" t="e">
            <v>#DIV/0!</v>
          </cell>
          <cell r="BU6842" t="e">
            <v>#DIV/0!</v>
          </cell>
          <cell r="BV6842" t="e">
            <v>#DIV/0!</v>
          </cell>
          <cell r="BW6842" t="e">
            <v>#DIV/0!</v>
          </cell>
          <cell r="BX6842" t="e">
            <v>#DIV/0!</v>
          </cell>
          <cell r="BY6842" t="e">
            <v>#DIV/0!</v>
          </cell>
          <cell r="BZ6842" t="e">
            <v>#DIV/0!</v>
          </cell>
          <cell r="CA6842" t="e">
            <v>#DIV/0!</v>
          </cell>
          <cell r="CB6842" t="e">
            <v>#DIV/0!</v>
          </cell>
        </row>
        <row r="6843">
          <cell r="A6843" t="str">
            <v>Перепродажа</v>
          </cell>
          <cell r="B6843" t="str">
            <v>тыс руб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  <cell r="H6843">
            <v>0</v>
          </cell>
          <cell r="I6843">
            <v>0</v>
          </cell>
          <cell r="J6843">
            <v>0</v>
          </cell>
          <cell r="K6843">
            <v>0</v>
          </cell>
          <cell r="L6843">
            <v>0</v>
          </cell>
          <cell r="M6843">
            <v>0</v>
          </cell>
          <cell r="N6843">
            <v>0</v>
          </cell>
          <cell r="O6843">
            <v>0</v>
          </cell>
          <cell r="P6843">
            <v>0</v>
          </cell>
          <cell r="AQ6843" t="e">
            <v>#DIV/0!</v>
          </cell>
          <cell r="AR6843" t="e">
            <v>#DIV/0!</v>
          </cell>
          <cell r="AS6843" t="e">
            <v>#DIV/0!</v>
          </cell>
          <cell r="AT6843" t="e">
            <v>#DIV/0!</v>
          </cell>
          <cell r="AU6843" t="e">
            <v>#DIV/0!</v>
          </cell>
          <cell r="AV6843" t="e">
            <v>#DIV/0!</v>
          </cell>
          <cell r="AW6843" t="e">
            <v>#DIV/0!</v>
          </cell>
          <cell r="AX6843" t="e">
            <v>#DIV/0!</v>
          </cell>
          <cell r="AY6843" t="e">
            <v>#DIV/0!</v>
          </cell>
          <cell r="AZ6843" t="e">
            <v>#DIV/0!</v>
          </cell>
          <cell r="BA6843" t="e">
            <v>#DIV/0!</v>
          </cell>
          <cell r="BB6843" t="e">
            <v>#DIV/0!</v>
          </cell>
          <cell r="BD6843">
            <v>0</v>
          </cell>
          <cell r="BE6843">
            <v>0</v>
          </cell>
          <cell r="BF6843">
            <v>0</v>
          </cell>
          <cell r="BG6843">
            <v>0</v>
          </cell>
          <cell r="BH6843">
            <v>0</v>
          </cell>
          <cell r="BI6843">
            <v>0</v>
          </cell>
          <cell r="BJ6843">
            <v>0</v>
          </cell>
          <cell r="BK6843">
            <v>0</v>
          </cell>
          <cell r="BL6843">
            <v>0</v>
          </cell>
          <cell r="BM6843">
            <v>0</v>
          </cell>
          <cell r="BN6843">
            <v>0</v>
          </cell>
          <cell r="BO6843">
            <v>0</v>
          </cell>
          <cell r="BQ6843">
            <v>0</v>
          </cell>
          <cell r="BR6843">
            <v>0</v>
          </cell>
          <cell r="BS6843" t="e">
            <v>#DIV/0!</v>
          </cell>
          <cell r="BT6843" t="e">
            <v>#DIV/0!</v>
          </cell>
          <cell r="BU6843" t="e">
            <v>#DIV/0!</v>
          </cell>
          <cell r="BV6843" t="e">
            <v>#DIV/0!</v>
          </cell>
          <cell r="BW6843" t="e">
            <v>#DIV/0!</v>
          </cell>
          <cell r="BX6843" t="e">
            <v>#DIV/0!</v>
          </cell>
          <cell r="BY6843" t="e">
            <v>#DIV/0!</v>
          </cell>
          <cell r="BZ6843" t="e">
            <v>#DIV/0!</v>
          </cell>
          <cell r="CA6843" t="e">
            <v>#DIV/0!</v>
          </cell>
          <cell r="CB6843" t="e">
            <v>#DIV/0!</v>
          </cell>
        </row>
        <row r="6844">
          <cell r="A6844" t="str">
            <v>ГВС</v>
          </cell>
          <cell r="B6844" t="str">
            <v>тыс руб</v>
          </cell>
          <cell r="D6844">
            <v>0</v>
          </cell>
          <cell r="E6844">
            <v>0</v>
          </cell>
          <cell r="F6844">
            <v>0</v>
          </cell>
          <cell r="G6844">
            <v>0</v>
          </cell>
          <cell r="H6844">
            <v>0</v>
          </cell>
          <cell r="I6844">
            <v>0</v>
          </cell>
          <cell r="J6844">
            <v>0</v>
          </cell>
          <cell r="K6844">
            <v>0</v>
          </cell>
          <cell r="L6844">
            <v>0</v>
          </cell>
          <cell r="M6844">
            <v>0</v>
          </cell>
          <cell r="N6844">
            <v>0</v>
          </cell>
          <cell r="O6844">
            <v>0</v>
          </cell>
          <cell r="P6844">
            <v>0</v>
          </cell>
          <cell r="AQ6844" t="e">
            <v>#DIV/0!</v>
          </cell>
          <cell r="AR6844" t="e">
            <v>#DIV/0!</v>
          </cell>
          <cell r="AS6844" t="e">
            <v>#DIV/0!</v>
          </cell>
          <cell r="AT6844" t="e">
            <v>#DIV/0!</v>
          </cell>
          <cell r="AU6844" t="e">
            <v>#DIV/0!</v>
          </cell>
          <cell r="AV6844" t="e">
            <v>#DIV/0!</v>
          </cell>
          <cell r="AW6844" t="e">
            <v>#DIV/0!</v>
          </cell>
          <cell r="AX6844" t="e">
            <v>#DIV/0!</v>
          </cell>
          <cell r="AY6844" t="e">
            <v>#DIV/0!</v>
          </cell>
          <cell r="AZ6844" t="e">
            <v>#DIV/0!</v>
          </cell>
          <cell r="BA6844" t="e">
            <v>#DIV/0!</v>
          </cell>
          <cell r="BB6844" t="e">
            <v>#DIV/0!</v>
          </cell>
          <cell r="BD6844">
            <v>0</v>
          </cell>
          <cell r="BE6844">
            <v>0</v>
          </cell>
          <cell r="BF6844">
            <v>0</v>
          </cell>
          <cell r="BG6844">
            <v>0</v>
          </cell>
          <cell r="BH6844">
            <v>0</v>
          </cell>
          <cell r="BI6844">
            <v>0</v>
          </cell>
          <cell r="BJ6844">
            <v>0</v>
          </cell>
          <cell r="BK6844">
            <v>0</v>
          </cell>
          <cell r="BL6844">
            <v>0</v>
          </cell>
          <cell r="BM6844">
            <v>0</v>
          </cell>
          <cell r="BN6844">
            <v>0</v>
          </cell>
          <cell r="BO6844">
            <v>0</v>
          </cell>
          <cell r="BQ6844">
            <v>0</v>
          </cell>
          <cell r="BR6844">
            <v>0</v>
          </cell>
          <cell r="BS6844" t="e">
            <v>#DIV/0!</v>
          </cell>
          <cell r="BT6844" t="e">
            <v>#DIV/0!</v>
          </cell>
          <cell r="BU6844" t="e">
            <v>#DIV/0!</v>
          </cell>
          <cell r="BV6844" t="e">
            <v>#DIV/0!</v>
          </cell>
          <cell r="BW6844" t="e">
            <v>#DIV/0!</v>
          </cell>
          <cell r="BX6844" t="e">
            <v>#DIV/0!</v>
          </cell>
          <cell r="BY6844" t="e">
            <v>#DIV/0!</v>
          </cell>
          <cell r="BZ6844" t="e">
            <v>#DIV/0!</v>
          </cell>
          <cell r="CA6844" t="e">
            <v>#DIV/0!</v>
          </cell>
          <cell r="CB6844" t="e">
            <v>#DIV/0!</v>
          </cell>
        </row>
        <row r="6845">
          <cell r="A6845" t="str">
            <v>Пар</v>
          </cell>
          <cell r="B6845" t="str">
            <v>тыс руб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  <cell r="H6845">
            <v>0</v>
          </cell>
          <cell r="I6845">
            <v>0</v>
          </cell>
          <cell r="J6845">
            <v>0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0</v>
          </cell>
          <cell r="AQ6845" t="e">
            <v>#DIV/0!</v>
          </cell>
          <cell r="AR6845" t="e">
            <v>#DIV/0!</v>
          </cell>
          <cell r="AS6845" t="e">
            <v>#DIV/0!</v>
          </cell>
          <cell r="AT6845" t="e">
            <v>#DIV/0!</v>
          </cell>
          <cell r="AU6845" t="e">
            <v>#DIV/0!</v>
          </cell>
          <cell r="AV6845" t="e">
            <v>#DIV/0!</v>
          </cell>
          <cell r="AW6845" t="e">
            <v>#DIV/0!</v>
          </cell>
          <cell r="AX6845" t="e">
            <v>#DIV/0!</v>
          </cell>
          <cell r="AY6845" t="e">
            <v>#DIV/0!</v>
          </cell>
          <cell r="AZ6845" t="e">
            <v>#DIV/0!</v>
          </cell>
          <cell r="BA6845" t="e">
            <v>#DIV/0!</v>
          </cell>
          <cell r="BB6845" t="e">
            <v>#DIV/0!</v>
          </cell>
          <cell r="BD6845">
            <v>0</v>
          </cell>
          <cell r="BE6845">
            <v>0</v>
          </cell>
          <cell r="BF6845">
            <v>0</v>
          </cell>
          <cell r="BG6845">
            <v>0</v>
          </cell>
          <cell r="BH6845">
            <v>0</v>
          </cell>
          <cell r="BI6845">
            <v>0</v>
          </cell>
          <cell r="BJ6845">
            <v>0</v>
          </cell>
          <cell r="BK6845">
            <v>0</v>
          </cell>
          <cell r="BL6845">
            <v>0</v>
          </cell>
          <cell r="BM6845">
            <v>0</v>
          </cell>
          <cell r="BN6845">
            <v>0</v>
          </cell>
          <cell r="BO6845">
            <v>0</v>
          </cell>
          <cell r="BQ6845">
            <v>0</v>
          </cell>
          <cell r="BR6845">
            <v>0</v>
          </cell>
        </row>
        <row r="6846">
          <cell r="A6846">
            <v>0</v>
          </cell>
          <cell r="B6846">
            <v>0</v>
          </cell>
          <cell r="D6846">
            <v>0</v>
          </cell>
          <cell r="E6846">
            <v>0</v>
          </cell>
          <cell r="F6846">
            <v>0</v>
          </cell>
          <cell r="G6846">
            <v>0</v>
          </cell>
          <cell r="H6846">
            <v>0</v>
          </cell>
          <cell r="I6846">
            <v>0</v>
          </cell>
          <cell r="J6846">
            <v>0</v>
          </cell>
          <cell r="K6846">
            <v>0</v>
          </cell>
          <cell r="L6846">
            <v>0</v>
          </cell>
          <cell r="M6846">
            <v>0</v>
          </cell>
          <cell r="N6846">
            <v>0</v>
          </cell>
          <cell r="O6846">
            <v>0</v>
          </cell>
          <cell r="P6846">
            <v>0</v>
          </cell>
        </row>
        <row r="6847">
          <cell r="A6847" t="str">
            <v>Затраты</v>
          </cell>
          <cell r="B6847" t="str">
            <v>тыс руб</v>
          </cell>
          <cell r="D6847">
            <v>-18825.056268906596</v>
          </cell>
          <cell r="E6847">
            <v>-17872.721730094308</v>
          </cell>
          <cell r="F6847">
            <v>-17116.56766937166</v>
          </cell>
          <cell r="G6847">
            <v>-13828.114114693137</v>
          </cell>
          <cell r="H6847">
            <v>-11042.790340067546</v>
          </cell>
          <cell r="I6847">
            <v>-6107.0041580828656</v>
          </cell>
          <cell r="J6847">
            <v>-1060.0573214128715</v>
          </cell>
          <cell r="K6847">
            <v>-2787.4159819237766</v>
          </cell>
          <cell r="L6847">
            <v>-8234.6799964886795</v>
          </cell>
          <cell r="M6847">
            <v>-11126.442281770338</v>
          </cell>
          <cell r="N6847">
            <v>-15359.071982123878</v>
          </cell>
          <cell r="O6847">
            <v>-16706.72393486229</v>
          </cell>
          <cell r="P6847">
            <v>0</v>
          </cell>
          <cell r="AQ6847" t="e">
            <v>#DIV/0!</v>
          </cell>
          <cell r="AR6847" t="e">
            <v>#DIV/0!</v>
          </cell>
          <cell r="AS6847" t="e">
            <v>#DIV/0!</v>
          </cell>
          <cell r="AT6847" t="e">
            <v>#DIV/0!</v>
          </cell>
          <cell r="AU6847" t="e">
            <v>#DIV/0!</v>
          </cell>
          <cell r="AV6847" t="e">
            <v>#DIV/0!</v>
          </cell>
          <cell r="AW6847" t="e">
            <v>#DIV/0!</v>
          </cell>
          <cell r="AX6847" t="e">
            <v>#DIV/0!</v>
          </cell>
          <cell r="AY6847" t="e">
            <v>#DIV/0!</v>
          </cell>
          <cell r="AZ6847" t="e">
            <v>#DIV/0!</v>
          </cell>
          <cell r="BA6847" t="e">
            <v>#DIV/0!</v>
          </cell>
          <cell r="BB6847" t="e">
            <v>#DIV/0!</v>
          </cell>
          <cell r="BD6847">
            <v>-91137.983842045185</v>
          </cell>
          <cell r="BE6847">
            <v>-71474.528837405538</v>
          </cell>
          <cell r="BF6847">
            <v>-78837.026608227927</v>
          </cell>
          <cell r="BG6847">
            <v>-61467.820813937891</v>
          </cell>
          <cell r="BH6847">
            <v>-51808.464687423642</v>
          </cell>
          <cell r="BI6847">
            <v>-45966.510440769038</v>
          </cell>
          <cell r="BJ6847">
            <v>-48242.160108129669</v>
          </cell>
          <cell r="BK6847">
            <v>-40991.876549678396</v>
          </cell>
          <cell r="BL6847">
            <v>-32802.576028750475</v>
          </cell>
          <cell r="BM6847">
            <v>-63496.041679630747</v>
          </cell>
          <cell r="BN6847">
            <v>-64689.527138207253</v>
          </cell>
          <cell r="BO6847">
            <v>-69467.90369563039</v>
          </cell>
          <cell r="BQ6847">
            <v>-720382.42042983603</v>
          </cell>
          <cell r="BR6847">
            <v>-720382.42042983603</v>
          </cell>
          <cell r="BS6847">
            <v>5348.4143231930539</v>
          </cell>
          <cell r="BT6847">
            <v>5346.7698806568178</v>
          </cell>
          <cell r="BU6847">
            <v>5811.3188880795251</v>
          </cell>
          <cell r="BV6847">
            <v>4038.1003609180807</v>
          </cell>
          <cell r="BW6847">
            <v>3899.3120758508348</v>
          </cell>
          <cell r="BX6847">
            <v>4072.5588204140986</v>
          </cell>
          <cell r="BY6847">
            <v>3602.1437089512388</v>
          </cell>
          <cell r="BZ6847">
            <v>3764.756569692041</v>
          </cell>
          <cell r="CA6847">
            <v>3521.9297646160285</v>
          </cell>
          <cell r="CB6847">
            <v>3758.3738718270979</v>
          </cell>
        </row>
        <row r="6848">
          <cell r="A6848" t="str">
            <v>Топливо</v>
          </cell>
          <cell r="B6848" t="str">
            <v>тыс руб</v>
          </cell>
          <cell r="D6848">
            <v>-18825.056268906596</v>
          </cell>
          <cell r="E6848">
            <v>-17872.721730094308</v>
          </cell>
          <cell r="F6848">
            <v>-17116.56766937166</v>
          </cell>
          <cell r="G6848">
            <v>-13828.114114693137</v>
          </cell>
          <cell r="H6848">
            <v>-11042.790340067546</v>
          </cell>
          <cell r="I6848">
            <v>-6107.0041580828656</v>
          </cell>
          <cell r="J6848">
            <v>-1060.0573214128715</v>
          </cell>
          <cell r="K6848">
            <v>-2787.4159819237766</v>
          </cell>
          <cell r="L6848">
            <v>-8234.6799964886795</v>
          </cell>
          <cell r="M6848">
            <v>-11126.442281770338</v>
          </cell>
          <cell r="N6848">
            <v>-15359.071982123878</v>
          </cell>
          <cell r="O6848">
            <v>-16706.72393486229</v>
          </cell>
          <cell r="P6848">
            <v>0</v>
          </cell>
          <cell r="AQ6848" t="e">
            <v>#DIV/0!</v>
          </cell>
          <cell r="AR6848" t="e">
            <v>#DIV/0!</v>
          </cell>
          <cell r="AS6848" t="e">
            <v>#DIV/0!</v>
          </cell>
          <cell r="AT6848" t="e">
            <v>#DIV/0!</v>
          </cell>
          <cell r="AU6848" t="e">
            <v>#DIV/0!</v>
          </cell>
          <cell r="AV6848" t="e">
            <v>#DIV/0!</v>
          </cell>
          <cell r="AW6848" t="e">
            <v>#DIV/0!</v>
          </cell>
          <cell r="AX6848" t="e">
            <v>#DIV/0!</v>
          </cell>
          <cell r="AY6848" t="e">
            <v>#DIV/0!</v>
          </cell>
          <cell r="AZ6848" t="e">
            <v>#DIV/0!</v>
          </cell>
          <cell r="BA6848" t="e">
            <v>#DIV/0!</v>
          </cell>
          <cell r="BB6848" t="e">
            <v>#DIV/0!</v>
          </cell>
          <cell r="BD6848">
            <v>0</v>
          </cell>
          <cell r="BE6848">
            <v>0</v>
          </cell>
          <cell r="BF6848">
            <v>0</v>
          </cell>
          <cell r="BG6848">
            <v>0</v>
          </cell>
          <cell r="BH6848">
            <v>0</v>
          </cell>
          <cell r="BI6848">
            <v>0</v>
          </cell>
          <cell r="BJ6848">
            <v>0</v>
          </cell>
          <cell r="BK6848">
            <v>0</v>
          </cell>
          <cell r="BL6848">
            <v>0</v>
          </cell>
          <cell r="BM6848">
            <v>0</v>
          </cell>
          <cell r="BN6848">
            <v>0</v>
          </cell>
          <cell r="BO6848">
            <v>0</v>
          </cell>
          <cell r="BQ6848">
            <v>0</v>
          </cell>
          <cell r="BR6848">
            <v>0</v>
          </cell>
          <cell r="BS6848">
            <v>-5348.4143231930539</v>
          </cell>
          <cell r="BT6848">
            <v>-5346.7698806568178</v>
          </cell>
          <cell r="BU6848">
            <v>-5811.3188880795251</v>
          </cell>
          <cell r="BV6848">
            <v>-4038.1003609180807</v>
          </cell>
          <cell r="BW6848">
            <v>-3899.3120758508348</v>
          </cell>
          <cell r="BX6848">
            <v>-4072.5588204140986</v>
          </cell>
          <cell r="BY6848">
            <v>-3602.1437089512388</v>
          </cell>
          <cell r="BZ6848">
            <v>-3764.756569692041</v>
          </cell>
          <cell r="CA6848">
            <v>-3521.9297646160285</v>
          </cell>
          <cell r="CB6848">
            <v>-3758.3738718270979</v>
          </cell>
        </row>
        <row r="6849">
          <cell r="A6849" t="str">
            <v>ценопринимание</v>
          </cell>
          <cell r="B6849" t="str">
            <v>тыс руб</v>
          </cell>
          <cell r="D6849">
            <v>-3952.6792853684528</v>
          </cell>
          <cell r="E6849">
            <v>-3830.1391508947859</v>
          </cell>
          <cell r="F6849">
            <v>-3791.6978250725451</v>
          </cell>
          <cell r="G6849">
            <v>-2969.3970020486131</v>
          </cell>
          <cell r="H6849">
            <v>-1809.3869040664893</v>
          </cell>
          <cell r="I6849">
            <v>-721.6146027943189</v>
          </cell>
          <cell r="J6849">
            <v>0</v>
          </cell>
          <cell r="K6849">
            <v>0</v>
          </cell>
          <cell r="L6849">
            <v>-1322.5269557040397</v>
          </cell>
          <cell r="M6849">
            <v>-2552.247918646005</v>
          </cell>
          <cell r="N6849">
            <v>-3626.647575509633</v>
          </cell>
          <cell r="O6849">
            <v>-3802.7790897594587</v>
          </cell>
          <cell r="P6849">
            <v>0</v>
          </cell>
          <cell r="AQ6849">
            <v>0</v>
          </cell>
          <cell r="AR6849">
            <v>0</v>
          </cell>
          <cell r="AS6849">
            <v>0</v>
          </cell>
          <cell r="AT6849">
            <v>0</v>
          </cell>
          <cell r="AU6849">
            <v>0</v>
          </cell>
          <cell r="AV6849">
            <v>0</v>
          </cell>
          <cell r="AW6849">
            <v>0</v>
          </cell>
          <cell r="AX6849">
            <v>0</v>
          </cell>
          <cell r="AY6849">
            <v>0</v>
          </cell>
          <cell r="AZ6849">
            <v>0</v>
          </cell>
          <cell r="BA6849">
            <v>0</v>
          </cell>
          <cell r="BB6849">
            <v>0</v>
          </cell>
          <cell r="BD6849">
            <v>0</v>
          </cell>
          <cell r="BE6849">
            <v>0</v>
          </cell>
          <cell r="BF6849">
            <v>0</v>
          </cell>
          <cell r="BG6849">
            <v>0</v>
          </cell>
          <cell r="BH6849">
            <v>0</v>
          </cell>
          <cell r="BI6849">
            <v>0</v>
          </cell>
          <cell r="BJ6849">
            <v>0</v>
          </cell>
          <cell r="BK6849">
            <v>0</v>
          </cell>
          <cell r="BL6849">
            <v>0</v>
          </cell>
          <cell r="BM6849">
            <v>0</v>
          </cell>
          <cell r="BN6849">
            <v>0</v>
          </cell>
          <cell r="BO6849">
            <v>0</v>
          </cell>
          <cell r="BQ6849">
            <v>0</v>
          </cell>
          <cell r="BR6849">
            <v>0</v>
          </cell>
          <cell r="BS6849">
            <v>147.49462365591398</v>
          </cell>
          <cell r="BT6849">
            <v>152.43333333333334</v>
          </cell>
          <cell r="BU6849">
            <v>152.33333333333337</v>
          </cell>
          <cell r="BV6849">
            <v>150.51111111111109</v>
          </cell>
          <cell r="BW6849">
            <v>153</v>
          </cell>
          <cell r="BX6849">
            <v>153</v>
          </cell>
          <cell r="BY6849">
            <v>153</v>
          </cell>
          <cell r="BZ6849">
            <v>147.32258064516128</v>
          </cell>
          <cell r="CA6849">
            <v>152.7222222222222</v>
          </cell>
          <cell r="CB6849">
            <v>152.32258064516128</v>
          </cell>
        </row>
        <row r="6850">
          <cell r="A6850" t="str">
            <v>дозагрузка</v>
          </cell>
          <cell r="B6850" t="str">
            <v>тыс руб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  <cell r="H6850">
            <v>0</v>
          </cell>
          <cell r="I6850">
            <v>-76.859539040582874</v>
          </cell>
          <cell r="J6850">
            <v>-155.38734647996213</v>
          </cell>
          <cell r="K6850">
            <v>-68.081796135339232</v>
          </cell>
          <cell r="L6850">
            <v>0</v>
          </cell>
          <cell r="M6850">
            <v>0</v>
          </cell>
          <cell r="N6850">
            <v>0</v>
          </cell>
          <cell r="O6850">
            <v>0</v>
          </cell>
          <cell r="P6850">
            <v>0</v>
          </cell>
          <cell r="AQ6850">
            <v>0</v>
          </cell>
          <cell r="AR6850">
            <v>0</v>
          </cell>
          <cell r="AS6850">
            <v>0</v>
          </cell>
          <cell r="AT6850">
            <v>0</v>
          </cell>
          <cell r="AU6850">
            <v>0</v>
          </cell>
          <cell r="AV6850">
            <v>0</v>
          </cell>
          <cell r="AW6850">
            <v>0</v>
          </cell>
          <cell r="AX6850">
            <v>0</v>
          </cell>
          <cell r="AY6850">
            <v>0</v>
          </cell>
          <cell r="AZ6850">
            <v>0</v>
          </cell>
          <cell r="BA6850">
            <v>0</v>
          </cell>
          <cell r="BB6850">
            <v>0</v>
          </cell>
          <cell r="BD6850">
            <v>0</v>
          </cell>
          <cell r="BE6850">
            <v>0</v>
          </cell>
          <cell r="BF6850">
            <v>0</v>
          </cell>
          <cell r="BG6850">
            <v>0</v>
          </cell>
          <cell r="BH6850">
            <v>0</v>
          </cell>
          <cell r="BI6850">
            <v>0</v>
          </cell>
          <cell r="BJ6850">
            <v>0</v>
          </cell>
          <cell r="BK6850">
            <v>0</v>
          </cell>
          <cell r="BL6850">
            <v>0</v>
          </cell>
          <cell r="BM6850">
            <v>0</v>
          </cell>
          <cell r="BN6850">
            <v>0</v>
          </cell>
          <cell r="BO6850">
            <v>0</v>
          </cell>
          <cell r="BQ6850">
            <v>0</v>
          </cell>
          <cell r="BR6850">
            <v>0</v>
          </cell>
          <cell r="BS6850" t="e">
            <v>#N/A</v>
          </cell>
          <cell r="BT6850" t="e">
            <v>#N/A</v>
          </cell>
          <cell r="BU6850" t="e">
            <v>#N/A</v>
          </cell>
          <cell r="BV6850" t="e">
            <v>#N/A</v>
          </cell>
          <cell r="BW6850" t="e">
            <v>#N/A</v>
          </cell>
          <cell r="BX6850" t="e">
            <v>#N/A</v>
          </cell>
          <cell r="BY6850" t="e">
            <v>#N/A</v>
          </cell>
          <cell r="BZ6850" t="e">
            <v>#N/A</v>
          </cell>
          <cell r="CA6850" t="e">
            <v>#N/A</v>
          </cell>
          <cell r="CB6850" t="e">
            <v>#N/A</v>
          </cell>
        </row>
        <row r="6851">
          <cell r="A6851" t="str">
            <v>тепло</v>
          </cell>
          <cell r="B6851" t="str">
            <v>тыс руб</v>
          </cell>
          <cell r="D6851">
            <v>-14872.376983538143</v>
          </cell>
          <cell r="E6851">
            <v>-14042.582579199521</v>
          </cell>
          <cell r="F6851">
            <v>-13324.869844299114</v>
          </cell>
          <cell r="G6851">
            <v>-10858.717112644523</v>
          </cell>
          <cell r="H6851">
            <v>-9233.4034360010573</v>
          </cell>
          <cell r="I6851">
            <v>-5308.5300162479643</v>
          </cell>
          <cell r="J6851">
            <v>-904.66997493290944</v>
          </cell>
          <cell r="K6851">
            <v>-2719.3341857884375</v>
          </cell>
          <cell r="L6851">
            <v>-6912.1530407846403</v>
          </cell>
          <cell r="M6851">
            <v>-8574.1943631243339</v>
          </cell>
          <cell r="N6851">
            <v>-11732.424406614246</v>
          </cell>
          <cell r="O6851">
            <v>-12903.944845102833</v>
          </cell>
          <cell r="P6851">
            <v>0</v>
          </cell>
          <cell r="AQ6851" t="e">
            <v>#DIV/0!</v>
          </cell>
          <cell r="AR6851" t="e">
            <v>#DIV/0!</v>
          </cell>
          <cell r="AS6851" t="e">
            <v>#DIV/0!</v>
          </cell>
          <cell r="AT6851" t="e">
            <v>#DIV/0!</v>
          </cell>
          <cell r="AU6851" t="e">
            <v>#DIV/0!</v>
          </cell>
          <cell r="AV6851" t="e">
            <v>#DIV/0!</v>
          </cell>
          <cell r="AW6851" t="e">
            <v>#DIV/0!</v>
          </cell>
          <cell r="AX6851" t="e">
            <v>#DIV/0!</v>
          </cell>
          <cell r="AY6851" t="e">
            <v>#DIV/0!</v>
          </cell>
          <cell r="AZ6851" t="e">
            <v>#DIV/0!</v>
          </cell>
          <cell r="BA6851" t="e">
            <v>#DIV/0!</v>
          </cell>
          <cell r="BB6851" t="e">
            <v>#DIV/0!</v>
          </cell>
          <cell r="BD6851">
            <v>0</v>
          </cell>
          <cell r="BE6851">
            <v>0</v>
          </cell>
          <cell r="BF6851">
            <v>0</v>
          </cell>
          <cell r="BG6851">
            <v>0</v>
          </cell>
          <cell r="BH6851">
            <v>0</v>
          </cell>
          <cell r="BI6851">
            <v>0</v>
          </cell>
          <cell r="BJ6851">
            <v>0</v>
          </cell>
          <cell r="BK6851">
            <v>0</v>
          </cell>
          <cell r="BL6851">
            <v>0</v>
          </cell>
          <cell r="BM6851">
            <v>0</v>
          </cell>
          <cell r="BN6851">
            <v>0</v>
          </cell>
          <cell r="BO6851">
            <v>0</v>
          </cell>
          <cell r="BQ6851">
            <v>0</v>
          </cell>
          <cell r="BR6851">
            <v>0</v>
          </cell>
        </row>
        <row r="6852">
          <cell r="A6852" t="str">
            <v>Топливо</v>
          </cell>
          <cell r="B6852" t="str">
            <v>тут</v>
          </cell>
          <cell r="D6852">
            <v>13144.911102828855</v>
          </cell>
          <cell r="E6852">
            <v>12665.029836897244</v>
          </cell>
          <cell r="F6852">
            <v>12010.47455036423</v>
          </cell>
          <cell r="G6852">
            <v>9840.5749157755981</v>
          </cell>
          <cell r="H6852">
            <v>7805.7845046524326</v>
          </cell>
          <cell r="I6852">
            <v>4238.1879832252025</v>
          </cell>
          <cell r="J6852">
            <v>617.99767751536717</v>
          </cell>
          <cell r="K6852">
            <v>1853.9973102340332</v>
          </cell>
          <cell r="L6852">
            <v>5214.6371159410501</v>
          </cell>
          <cell r="M6852">
            <v>8163.3095548510655</v>
          </cell>
          <cell r="N6852">
            <v>10659.625631671392</v>
          </cell>
          <cell r="O6852">
            <v>11695.372221082111</v>
          </cell>
          <cell r="P6852">
            <v>0</v>
          </cell>
          <cell r="AQ6852">
            <v>0</v>
          </cell>
          <cell r="AR6852">
            <v>0</v>
          </cell>
          <cell r="AS6852">
            <v>0</v>
          </cell>
          <cell r="AT6852">
            <v>0</v>
          </cell>
          <cell r="AU6852">
            <v>0</v>
          </cell>
          <cell r="AV6852">
            <v>0</v>
          </cell>
          <cell r="AW6852">
            <v>0</v>
          </cell>
          <cell r="AX6852">
            <v>0</v>
          </cell>
          <cell r="AY6852">
            <v>0</v>
          </cell>
          <cell r="AZ6852">
            <v>0</v>
          </cell>
          <cell r="BA6852">
            <v>0</v>
          </cell>
          <cell r="BB6852">
            <v>0</v>
          </cell>
          <cell r="BD6852">
            <v>0</v>
          </cell>
          <cell r="BE6852">
            <v>0</v>
          </cell>
          <cell r="BF6852">
            <v>0</v>
          </cell>
          <cell r="BG6852">
            <v>0</v>
          </cell>
          <cell r="BH6852">
            <v>0</v>
          </cell>
          <cell r="BI6852">
            <v>0</v>
          </cell>
          <cell r="BJ6852">
            <v>0</v>
          </cell>
          <cell r="BK6852">
            <v>0</v>
          </cell>
          <cell r="BL6852">
            <v>0</v>
          </cell>
          <cell r="BM6852">
            <v>0</v>
          </cell>
          <cell r="BN6852">
            <v>0</v>
          </cell>
          <cell r="BO6852">
            <v>0</v>
          </cell>
          <cell r="BQ6852">
            <v>0</v>
          </cell>
          <cell r="BR6852">
            <v>0</v>
          </cell>
        </row>
        <row r="6853">
          <cell r="A6853" t="str">
            <v>ценопринимание</v>
          </cell>
          <cell r="B6853" t="str">
            <v>тут</v>
          </cell>
          <cell r="D6853">
            <v>2760.3035074474678</v>
          </cell>
          <cell r="E6853">
            <v>2714.4161275351662</v>
          </cell>
          <cell r="F6853">
            <v>2660.8724707389333</v>
          </cell>
          <cell r="G6853">
            <v>2113.714672108184</v>
          </cell>
          <cell r="H6853">
            <v>1280.4249566255239</v>
          </cell>
          <cell r="I6853">
            <v>509.04601370671827</v>
          </cell>
          <cell r="J6853">
            <v>0</v>
          </cell>
          <cell r="K6853">
            <v>0</v>
          </cell>
          <cell r="L6853">
            <v>841.96713772455075</v>
          </cell>
          <cell r="M6853">
            <v>1869.8950963278396</v>
          </cell>
          <cell r="N6853">
            <v>2518.4739535877111</v>
          </cell>
          <cell r="O6853">
            <v>2662.942529701842</v>
          </cell>
          <cell r="P6853">
            <v>0</v>
          </cell>
          <cell r="AQ6853">
            <v>0</v>
          </cell>
          <cell r="AR6853">
            <v>0</v>
          </cell>
          <cell r="AS6853">
            <v>0</v>
          </cell>
          <cell r="AT6853">
            <v>0</v>
          </cell>
          <cell r="AU6853">
            <v>0</v>
          </cell>
          <cell r="AV6853">
            <v>0</v>
          </cell>
          <cell r="AW6853">
            <v>0</v>
          </cell>
          <cell r="AX6853">
            <v>0</v>
          </cell>
          <cell r="AY6853">
            <v>0</v>
          </cell>
          <cell r="AZ6853">
            <v>0</v>
          </cell>
          <cell r="BA6853">
            <v>0</v>
          </cell>
          <cell r="BB6853">
            <v>0</v>
          </cell>
          <cell r="BD6853">
            <v>0</v>
          </cell>
          <cell r="BE6853">
            <v>0</v>
          </cell>
          <cell r="BF6853">
            <v>0</v>
          </cell>
          <cell r="BG6853">
            <v>0</v>
          </cell>
          <cell r="BH6853">
            <v>0</v>
          </cell>
          <cell r="BI6853">
            <v>0</v>
          </cell>
          <cell r="BJ6853">
            <v>0</v>
          </cell>
          <cell r="BK6853">
            <v>0</v>
          </cell>
          <cell r="BL6853">
            <v>0</v>
          </cell>
          <cell r="BM6853">
            <v>0</v>
          </cell>
          <cell r="BN6853">
            <v>0</v>
          </cell>
          <cell r="BO6853">
            <v>0</v>
          </cell>
          <cell r="BQ6853">
            <v>0</v>
          </cell>
          <cell r="BR6853">
            <v>0</v>
          </cell>
          <cell r="BS6853">
            <v>0</v>
          </cell>
          <cell r="BT6853">
            <v>0</v>
          </cell>
          <cell r="BU6853">
            <v>0</v>
          </cell>
          <cell r="BV6853">
            <v>0</v>
          </cell>
          <cell r="BW6853">
            <v>0</v>
          </cell>
          <cell r="BX6853">
            <v>0</v>
          </cell>
          <cell r="BY6853">
            <v>0</v>
          </cell>
          <cell r="BZ6853">
            <v>0</v>
          </cell>
          <cell r="CA6853">
            <v>0</v>
          </cell>
          <cell r="CB6853">
            <v>0</v>
          </cell>
        </row>
        <row r="6854">
          <cell r="A6854" t="str">
            <v>дозагрузка</v>
          </cell>
          <cell r="B6854" t="str">
            <v>тут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  <cell r="H6854">
            <v>0</v>
          </cell>
          <cell r="I6854">
            <v>0</v>
          </cell>
          <cell r="J6854">
            <v>0</v>
          </cell>
          <cell r="K6854">
            <v>0</v>
          </cell>
          <cell r="L6854">
            <v>0</v>
          </cell>
          <cell r="M6854">
            <v>0</v>
          </cell>
          <cell r="N6854">
            <v>0</v>
          </cell>
          <cell r="O6854">
            <v>0</v>
          </cell>
          <cell r="P6854">
            <v>0</v>
          </cell>
          <cell r="AQ6854">
            <v>0</v>
          </cell>
          <cell r="AR6854">
            <v>0</v>
          </cell>
          <cell r="AS6854">
            <v>0</v>
          </cell>
          <cell r="AT6854">
            <v>0</v>
          </cell>
          <cell r="AU6854">
            <v>0</v>
          </cell>
          <cell r="AV6854">
            <v>0</v>
          </cell>
          <cell r="AW6854">
            <v>0</v>
          </cell>
          <cell r="AX6854">
            <v>0</v>
          </cell>
          <cell r="AY6854">
            <v>0</v>
          </cell>
          <cell r="AZ6854">
            <v>0</v>
          </cell>
          <cell r="BA6854">
            <v>0</v>
          </cell>
          <cell r="BB6854">
            <v>0</v>
          </cell>
          <cell r="BD6854">
            <v>0</v>
          </cell>
          <cell r="BE6854">
            <v>0</v>
          </cell>
          <cell r="BF6854">
            <v>0</v>
          </cell>
          <cell r="BG6854">
            <v>0</v>
          </cell>
          <cell r="BH6854">
            <v>0</v>
          </cell>
          <cell r="BI6854">
            <v>0</v>
          </cell>
          <cell r="BJ6854">
            <v>0</v>
          </cell>
          <cell r="BK6854">
            <v>0</v>
          </cell>
          <cell r="BL6854">
            <v>0</v>
          </cell>
          <cell r="BM6854">
            <v>0</v>
          </cell>
          <cell r="BN6854">
            <v>0</v>
          </cell>
          <cell r="BO6854">
            <v>0</v>
          </cell>
          <cell r="BQ6854">
            <v>0</v>
          </cell>
          <cell r="BR6854">
            <v>0</v>
          </cell>
          <cell r="BS6854">
            <v>0</v>
          </cell>
          <cell r="BT6854">
            <v>0</v>
          </cell>
          <cell r="BU6854">
            <v>0</v>
          </cell>
          <cell r="BV6854">
            <v>0</v>
          </cell>
          <cell r="BW6854">
            <v>0</v>
          </cell>
          <cell r="BX6854">
            <v>0</v>
          </cell>
          <cell r="BY6854">
            <v>0</v>
          </cell>
          <cell r="BZ6854">
            <v>0</v>
          </cell>
          <cell r="CA6854">
            <v>0</v>
          </cell>
          <cell r="CB6854">
            <v>0</v>
          </cell>
        </row>
        <row r="6855">
          <cell r="A6855" t="str">
            <v>тепло</v>
          </cell>
          <cell r="B6855" t="str">
            <v>тут</v>
          </cell>
          <cell r="D6855">
            <v>10384.607595381387</v>
          </cell>
          <cell r="E6855">
            <v>9950.6137093620764</v>
          </cell>
          <cell r="F6855">
            <v>9349.602079625296</v>
          </cell>
          <cell r="G6855">
            <v>7726.8602436674137</v>
          </cell>
          <cell r="H6855">
            <v>6525.3595480269087</v>
          </cell>
          <cell r="I6855">
            <v>3729.1419695184841</v>
          </cell>
          <cell r="J6855">
            <v>617.99767751536717</v>
          </cell>
          <cell r="K6855">
            <v>1853.9973102340332</v>
          </cell>
          <cell r="L6855">
            <v>4372.6699782164997</v>
          </cell>
          <cell r="M6855">
            <v>6293.4144585232261</v>
          </cell>
          <cell r="N6855">
            <v>8141.151678083681</v>
          </cell>
          <cell r="O6855">
            <v>9032.4296913802682</v>
          </cell>
          <cell r="P6855">
            <v>0</v>
          </cell>
          <cell r="AQ6855">
            <v>0</v>
          </cell>
          <cell r="AR6855">
            <v>0</v>
          </cell>
          <cell r="AS6855">
            <v>0</v>
          </cell>
          <cell r="AT6855">
            <v>0</v>
          </cell>
          <cell r="AU6855">
            <v>0</v>
          </cell>
          <cell r="AV6855">
            <v>0</v>
          </cell>
          <cell r="AW6855">
            <v>0</v>
          </cell>
          <cell r="AX6855">
            <v>0</v>
          </cell>
          <cell r="AY6855">
            <v>0</v>
          </cell>
          <cell r="AZ6855">
            <v>0</v>
          </cell>
          <cell r="BA6855">
            <v>0</v>
          </cell>
          <cell r="BB6855">
            <v>0</v>
          </cell>
          <cell r="BD6855">
            <v>0</v>
          </cell>
          <cell r="BE6855">
            <v>0</v>
          </cell>
          <cell r="BF6855">
            <v>0</v>
          </cell>
          <cell r="BG6855">
            <v>0</v>
          </cell>
          <cell r="BH6855">
            <v>0</v>
          </cell>
          <cell r="BI6855">
            <v>0</v>
          </cell>
          <cell r="BJ6855">
            <v>0</v>
          </cell>
          <cell r="BK6855">
            <v>0</v>
          </cell>
          <cell r="BL6855">
            <v>0</v>
          </cell>
          <cell r="BM6855">
            <v>0</v>
          </cell>
          <cell r="BN6855">
            <v>0</v>
          </cell>
          <cell r="BO6855">
            <v>0</v>
          </cell>
          <cell r="BQ6855">
            <v>0</v>
          </cell>
          <cell r="BR6855">
            <v>0</v>
          </cell>
        </row>
        <row r="6856">
          <cell r="A6856" t="str">
            <v>Покупка э/энергии</v>
          </cell>
          <cell r="B6856" t="str">
            <v>тыс руб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  <cell r="H6856">
            <v>0</v>
          </cell>
          <cell r="I6856">
            <v>-1.5138550945248824E-13</v>
          </cell>
          <cell r="J6856">
            <v>0</v>
          </cell>
          <cell r="K6856">
            <v>0</v>
          </cell>
          <cell r="L6856">
            <v>0</v>
          </cell>
          <cell r="M6856">
            <v>0</v>
          </cell>
          <cell r="N6856">
            <v>0</v>
          </cell>
          <cell r="O6856">
            <v>0</v>
          </cell>
          <cell r="P6856">
            <v>0</v>
          </cell>
          <cell r="AQ6856">
            <v>0</v>
          </cell>
          <cell r="AR6856">
            <v>0</v>
          </cell>
          <cell r="AS6856">
            <v>0</v>
          </cell>
          <cell r="AT6856">
            <v>0</v>
          </cell>
          <cell r="AU6856">
            <v>0</v>
          </cell>
          <cell r="AV6856">
            <v>0</v>
          </cell>
          <cell r="AW6856">
            <v>0</v>
          </cell>
          <cell r="AX6856">
            <v>0</v>
          </cell>
          <cell r="AY6856">
            <v>0</v>
          </cell>
          <cell r="AZ6856">
            <v>0</v>
          </cell>
          <cell r="BA6856">
            <v>0</v>
          </cell>
          <cell r="BB6856">
            <v>0</v>
          </cell>
          <cell r="BD6856">
            <v>-91137.983842045185</v>
          </cell>
          <cell r="BE6856">
            <v>-71474.528837405538</v>
          </cell>
          <cell r="BF6856">
            <v>-78837.026608227927</v>
          </cell>
          <cell r="BG6856">
            <v>-61467.820813937891</v>
          </cell>
          <cell r="BH6856">
            <v>-51808.464687423642</v>
          </cell>
          <cell r="BI6856">
            <v>-45966.510440769038</v>
          </cell>
          <cell r="BJ6856">
            <v>-48242.160108129669</v>
          </cell>
          <cell r="BK6856">
            <v>-40991.876549678396</v>
          </cell>
          <cell r="BL6856">
            <v>-32802.576028750475</v>
          </cell>
          <cell r="BM6856">
            <v>-63496.041679630747</v>
          </cell>
          <cell r="BN6856">
            <v>-64689.527138207253</v>
          </cell>
          <cell r="BO6856">
            <v>-69467.90369563039</v>
          </cell>
          <cell r="BQ6856">
            <v>-720382.42042983603</v>
          </cell>
          <cell r="BR6856">
            <v>-720382.42042983603</v>
          </cell>
          <cell r="BS6856">
            <v>0</v>
          </cell>
          <cell r="BT6856">
            <v>0</v>
          </cell>
          <cell r="BU6856">
            <v>0</v>
          </cell>
          <cell r="BV6856">
            <v>0</v>
          </cell>
          <cell r="BW6856">
            <v>0</v>
          </cell>
          <cell r="BX6856">
            <v>0</v>
          </cell>
          <cell r="BY6856">
            <v>0</v>
          </cell>
          <cell r="BZ6856">
            <v>0</v>
          </cell>
          <cell r="CA6856">
            <v>0</v>
          </cell>
          <cell r="CB6856">
            <v>0</v>
          </cell>
        </row>
        <row r="6857">
          <cell r="A6857" t="str">
            <v>Оптовый рынок</v>
          </cell>
          <cell r="B6857" t="str">
            <v>тыс руб</v>
          </cell>
          <cell r="D6857">
            <v>0</v>
          </cell>
          <cell r="E6857">
            <v>0</v>
          </cell>
          <cell r="F6857">
            <v>0</v>
          </cell>
          <cell r="G6857">
            <v>0</v>
          </cell>
          <cell r="H6857">
            <v>0</v>
          </cell>
          <cell r="I6857">
            <v>-1.5138550945248824E-13</v>
          </cell>
          <cell r="J6857">
            <v>0</v>
          </cell>
          <cell r="K6857">
            <v>0</v>
          </cell>
          <cell r="L6857">
            <v>0</v>
          </cell>
          <cell r="M6857">
            <v>0</v>
          </cell>
          <cell r="N6857">
            <v>0</v>
          </cell>
          <cell r="O6857">
            <v>0</v>
          </cell>
          <cell r="P6857">
            <v>0</v>
          </cell>
          <cell r="AQ6857">
            <v>0</v>
          </cell>
          <cell r="AR6857">
            <v>0</v>
          </cell>
          <cell r="AS6857">
            <v>0</v>
          </cell>
          <cell r="AT6857">
            <v>0</v>
          </cell>
          <cell r="AU6857">
            <v>0</v>
          </cell>
          <cell r="AV6857">
            <v>0</v>
          </cell>
          <cell r="AW6857">
            <v>0</v>
          </cell>
          <cell r="AX6857">
            <v>0</v>
          </cell>
          <cell r="AY6857">
            <v>0</v>
          </cell>
          <cell r="AZ6857">
            <v>0</v>
          </cell>
          <cell r="BA6857">
            <v>0</v>
          </cell>
          <cell r="BB6857">
            <v>0</v>
          </cell>
          <cell r="BD6857">
            <v>-91137.983842045185</v>
          </cell>
          <cell r="BE6857">
            <v>-71474.528837405538</v>
          </cell>
          <cell r="BF6857">
            <v>-78837.026608227927</v>
          </cell>
          <cell r="BG6857">
            <v>-61467.820813937891</v>
          </cell>
          <cell r="BH6857">
            <v>-51808.464687423642</v>
          </cell>
          <cell r="BI6857">
            <v>-45966.510440769038</v>
          </cell>
          <cell r="BJ6857">
            <v>-48242.160108129669</v>
          </cell>
          <cell r="BK6857">
            <v>-40991.876549678396</v>
          </cell>
          <cell r="BL6857">
            <v>-32802.576028750475</v>
          </cell>
          <cell r="BM6857">
            <v>-63496.041679630747</v>
          </cell>
          <cell r="BN6857">
            <v>-64689.527138207253</v>
          </cell>
          <cell r="BO6857">
            <v>-69467.90369563039</v>
          </cell>
          <cell r="BQ6857">
            <v>-720382.42042983603</v>
          </cell>
          <cell r="BR6857">
            <v>-720382.42042983603</v>
          </cell>
          <cell r="BS6857">
            <v>0</v>
          </cell>
          <cell r="BT6857">
            <v>0</v>
          </cell>
          <cell r="BU6857">
            <v>0</v>
          </cell>
          <cell r="BV6857">
            <v>0</v>
          </cell>
          <cell r="BW6857">
            <v>0</v>
          </cell>
          <cell r="BX6857">
            <v>0</v>
          </cell>
          <cell r="BY6857">
            <v>0</v>
          </cell>
          <cell r="BZ6857">
            <v>0</v>
          </cell>
          <cell r="CA6857">
            <v>0</v>
          </cell>
          <cell r="CB6857">
            <v>0</v>
          </cell>
        </row>
        <row r="6858">
          <cell r="A6858" t="str">
            <v>Розничный рынок</v>
          </cell>
          <cell r="B6858" t="str">
            <v>тыс руб</v>
          </cell>
          <cell r="D6858">
            <v>0</v>
          </cell>
          <cell r="E6858">
            <v>0</v>
          </cell>
          <cell r="F6858">
            <v>0</v>
          </cell>
          <cell r="G6858">
            <v>0</v>
          </cell>
          <cell r="H6858">
            <v>0</v>
          </cell>
          <cell r="I6858">
            <v>0</v>
          </cell>
          <cell r="J6858">
            <v>0</v>
          </cell>
          <cell r="K6858">
            <v>0</v>
          </cell>
          <cell r="L6858">
            <v>0</v>
          </cell>
          <cell r="M6858">
            <v>0</v>
          </cell>
          <cell r="N6858">
            <v>0</v>
          </cell>
          <cell r="O6858">
            <v>0</v>
          </cell>
          <cell r="P6858">
            <v>0</v>
          </cell>
          <cell r="AQ6858">
            <v>0</v>
          </cell>
          <cell r="AR6858">
            <v>0</v>
          </cell>
          <cell r="AS6858">
            <v>0</v>
          </cell>
          <cell r="AT6858">
            <v>0</v>
          </cell>
          <cell r="AU6858">
            <v>0</v>
          </cell>
          <cell r="AV6858">
            <v>0</v>
          </cell>
          <cell r="AW6858">
            <v>0</v>
          </cell>
          <cell r="AX6858">
            <v>0</v>
          </cell>
          <cell r="AY6858">
            <v>0</v>
          </cell>
          <cell r="AZ6858">
            <v>0</v>
          </cell>
          <cell r="BA6858">
            <v>0</v>
          </cell>
          <cell r="BB6858">
            <v>0</v>
          </cell>
          <cell r="BD6858">
            <v>0</v>
          </cell>
          <cell r="BE6858">
            <v>0</v>
          </cell>
          <cell r="BF6858">
            <v>0</v>
          </cell>
          <cell r="BG6858">
            <v>0</v>
          </cell>
          <cell r="BH6858">
            <v>0</v>
          </cell>
          <cell r="BI6858">
            <v>0</v>
          </cell>
          <cell r="BJ6858">
            <v>0</v>
          </cell>
          <cell r="BK6858">
            <v>0</v>
          </cell>
          <cell r="BL6858">
            <v>0</v>
          </cell>
          <cell r="BM6858">
            <v>0</v>
          </cell>
          <cell r="BN6858">
            <v>0</v>
          </cell>
          <cell r="BO6858">
            <v>0</v>
          </cell>
          <cell r="BQ6858">
            <v>0</v>
          </cell>
          <cell r="BR6858">
            <v>0</v>
          </cell>
        </row>
        <row r="6859">
          <cell r="A6859" t="str">
            <v>Покупка э/энергии</v>
          </cell>
          <cell r="B6859" t="str">
            <v>МВтч</v>
          </cell>
          <cell r="D6859">
            <v>0</v>
          </cell>
          <cell r="E6859">
            <v>0</v>
          </cell>
          <cell r="F6859">
            <v>0</v>
          </cell>
          <cell r="G6859">
            <v>0</v>
          </cell>
          <cell r="H6859">
            <v>0</v>
          </cell>
          <cell r="I6859">
            <v>2.2737367544323206E-13</v>
          </cell>
          <cell r="J6859">
            <v>0</v>
          </cell>
          <cell r="K6859">
            <v>0</v>
          </cell>
          <cell r="L6859">
            <v>0</v>
          </cell>
          <cell r="M6859">
            <v>0</v>
          </cell>
          <cell r="N6859">
            <v>0</v>
          </cell>
          <cell r="O6859">
            <v>0</v>
          </cell>
          <cell r="P6859">
            <v>0</v>
          </cell>
          <cell r="AQ6859">
            <v>0</v>
          </cell>
          <cell r="AR6859">
            <v>0</v>
          </cell>
          <cell r="AS6859">
            <v>0</v>
          </cell>
          <cell r="AT6859">
            <v>0</v>
          </cell>
          <cell r="AU6859">
            <v>0</v>
          </cell>
          <cell r="AV6859">
            <v>0</v>
          </cell>
          <cell r="AW6859">
            <v>0</v>
          </cell>
          <cell r="AX6859">
            <v>0</v>
          </cell>
          <cell r="AY6859">
            <v>0</v>
          </cell>
          <cell r="AZ6859">
            <v>0</v>
          </cell>
          <cell r="BA6859">
            <v>0</v>
          </cell>
          <cell r="BB6859">
            <v>0</v>
          </cell>
          <cell r="BD6859">
            <v>44211.368000000017</v>
          </cell>
          <cell r="BE6859">
            <v>33439.056000000011</v>
          </cell>
          <cell r="BF6859">
            <v>38222.303</v>
          </cell>
          <cell r="BG6859">
            <v>28682.28466666667</v>
          </cell>
          <cell r="BH6859">
            <v>24734.796666666665</v>
          </cell>
          <cell r="BI6859">
            <v>21304.979666666673</v>
          </cell>
          <cell r="BJ6859">
            <v>20135.301333333337</v>
          </cell>
          <cell r="BK6859">
            <v>17027.384000000009</v>
          </cell>
          <cell r="BL6859">
            <v>15296.718000000001</v>
          </cell>
          <cell r="BM6859">
            <v>31174.363999999994</v>
          </cell>
          <cell r="BN6859">
            <v>31508.729999999989</v>
          </cell>
          <cell r="BO6859">
            <v>33019.105999999992</v>
          </cell>
          <cell r="BQ6859">
            <v>338756.39133333333</v>
          </cell>
          <cell r="BR6859">
            <v>338756.39133333333</v>
          </cell>
        </row>
        <row r="6860">
          <cell r="A6860" t="str">
            <v>Оптовый рынок</v>
          </cell>
          <cell r="B6860" t="str">
            <v>МВтч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  <cell r="H6860">
            <v>0</v>
          </cell>
          <cell r="I6860">
            <v>2.2737367544323206E-13</v>
          </cell>
          <cell r="J6860">
            <v>0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0</v>
          </cell>
          <cell r="AQ6860">
            <v>0</v>
          </cell>
          <cell r="AR6860">
            <v>0</v>
          </cell>
          <cell r="AS6860">
            <v>0</v>
          </cell>
          <cell r="AT6860">
            <v>0</v>
          </cell>
          <cell r="AU6860">
            <v>0</v>
          </cell>
          <cell r="AV6860">
            <v>0</v>
          </cell>
          <cell r="AW6860">
            <v>0</v>
          </cell>
          <cell r="AX6860">
            <v>0</v>
          </cell>
          <cell r="AY6860">
            <v>0</v>
          </cell>
          <cell r="AZ6860">
            <v>0</v>
          </cell>
          <cell r="BA6860">
            <v>0</v>
          </cell>
          <cell r="BB6860">
            <v>0</v>
          </cell>
          <cell r="BD6860">
            <v>44211.368000000017</v>
          </cell>
          <cell r="BE6860">
            <v>33439.056000000011</v>
          </cell>
          <cell r="BF6860">
            <v>38222.303</v>
          </cell>
          <cell r="BG6860">
            <v>28682.28466666667</v>
          </cell>
          <cell r="BH6860">
            <v>24734.796666666665</v>
          </cell>
          <cell r="BI6860">
            <v>21304.979666666673</v>
          </cell>
          <cell r="BJ6860">
            <v>20135.301333333337</v>
          </cell>
          <cell r="BK6860">
            <v>17027.384000000009</v>
          </cell>
          <cell r="BL6860">
            <v>15296.718000000001</v>
          </cell>
          <cell r="BM6860">
            <v>31174.363999999994</v>
          </cell>
          <cell r="BN6860">
            <v>31508.729999999989</v>
          </cell>
          <cell r="BO6860">
            <v>33019.105999999992</v>
          </cell>
          <cell r="BQ6860">
            <v>338756.39133333333</v>
          </cell>
          <cell r="BR6860">
            <v>338756.39133333333</v>
          </cell>
          <cell r="BS6860">
            <v>0</v>
          </cell>
          <cell r="BT6860">
            <v>0</v>
          </cell>
          <cell r="BU6860">
            <v>0</v>
          </cell>
          <cell r="BV6860">
            <v>0</v>
          </cell>
          <cell r="BW6860">
            <v>0</v>
          </cell>
          <cell r="BX6860">
            <v>0</v>
          </cell>
          <cell r="BY6860">
            <v>0</v>
          </cell>
          <cell r="BZ6860">
            <v>0</v>
          </cell>
          <cell r="CA6860">
            <v>0</v>
          </cell>
          <cell r="CB6860">
            <v>0</v>
          </cell>
        </row>
        <row r="6861">
          <cell r="A6861" t="str">
            <v>Розничный рынок</v>
          </cell>
          <cell r="B6861" t="str">
            <v>МВтч</v>
          </cell>
          <cell r="D6861">
            <v>0</v>
          </cell>
          <cell r="E6861">
            <v>0</v>
          </cell>
          <cell r="F6861">
            <v>0</v>
          </cell>
          <cell r="G6861">
            <v>0</v>
          </cell>
          <cell r="H6861">
            <v>0</v>
          </cell>
          <cell r="I6861">
            <v>0</v>
          </cell>
          <cell r="J6861">
            <v>0</v>
          </cell>
          <cell r="K6861">
            <v>0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0</v>
          </cell>
          <cell r="AQ6861">
            <v>0</v>
          </cell>
          <cell r="AR6861">
            <v>0</v>
          </cell>
          <cell r="AS6861">
            <v>0</v>
          </cell>
          <cell r="AT6861">
            <v>0</v>
          </cell>
          <cell r="AU6861">
            <v>0</v>
          </cell>
          <cell r="AV6861">
            <v>0</v>
          </cell>
          <cell r="AW6861">
            <v>0</v>
          </cell>
          <cell r="AX6861">
            <v>0</v>
          </cell>
          <cell r="AY6861">
            <v>0</v>
          </cell>
          <cell r="AZ6861">
            <v>0</v>
          </cell>
          <cell r="BA6861">
            <v>0</v>
          </cell>
          <cell r="BB6861">
            <v>0</v>
          </cell>
          <cell r="BD6861">
            <v>0</v>
          </cell>
          <cell r="BE6861">
            <v>0</v>
          </cell>
          <cell r="BF6861">
            <v>0</v>
          </cell>
          <cell r="BG6861">
            <v>0</v>
          </cell>
          <cell r="BH6861">
            <v>0</v>
          </cell>
          <cell r="BI6861">
            <v>0</v>
          </cell>
          <cell r="BJ6861">
            <v>0</v>
          </cell>
          <cell r="BK6861">
            <v>0</v>
          </cell>
          <cell r="BL6861">
            <v>0</v>
          </cell>
          <cell r="BM6861">
            <v>0</v>
          </cell>
          <cell r="BN6861">
            <v>0</v>
          </cell>
          <cell r="BO6861">
            <v>0</v>
          </cell>
          <cell r="BQ6861">
            <v>0</v>
          </cell>
          <cell r="BR6861">
            <v>0</v>
          </cell>
          <cell r="BS6861">
            <v>0</v>
          </cell>
          <cell r="BT6861">
            <v>0</v>
          </cell>
          <cell r="BU6861">
            <v>0</v>
          </cell>
          <cell r="BV6861">
            <v>0</v>
          </cell>
          <cell r="BW6861">
            <v>0</v>
          </cell>
          <cell r="BX6861">
            <v>0</v>
          </cell>
          <cell r="BY6861">
            <v>0</v>
          </cell>
          <cell r="BZ6861">
            <v>0</v>
          </cell>
          <cell r="CA6861">
            <v>0</v>
          </cell>
          <cell r="CB6861">
            <v>0</v>
          </cell>
        </row>
        <row r="6862">
          <cell r="A6862" t="str">
            <v>Покупка тепла</v>
          </cell>
          <cell r="B6862" t="str">
            <v>тыс руб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  <cell r="H6862">
            <v>0</v>
          </cell>
          <cell r="I6862">
            <v>0</v>
          </cell>
          <cell r="J6862">
            <v>0</v>
          </cell>
          <cell r="K6862">
            <v>0</v>
          </cell>
          <cell r="L6862">
            <v>0</v>
          </cell>
          <cell r="M6862">
            <v>0</v>
          </cell>
          <cell r="N6862">
            <v>0</v>
          </cell>
          <cell r="O6862">
            <v>0</v>
          </cell>
          <cell r="P6862">
            <v>0</v>
          </cell>
          <cell r="AQ6862" t="e">
            <v>#DIV/0!</v>
          </cell>
          <cell r="AR6862" t="e">
            <v>#DIV/0!</v>
          </cell>
          <cell r="AS6862" t="e">
            <v>#DIV/0!</v>
          </cell>
          <cell r="AT6862" t="e">
            <v>#DIV/0!</v>
          </cell>
          <cell r="AU6862" t="e">
            <v>#DIV/0!</v>
          </cell>
          <cell r="AV6862" t="e">
            <v>#DIV/0!</v>
          </cell>
          <cell r="AW6862" t="e">
            <v>#DIV/0!</v>
          </cell>
          <cell r="AX6862" t="e">
            <v>#DIV/0!</v>
          </cell>
          <cell r="AY6862" t="e">
            <v>#DIV/0!</v>
          </cell>
          <cell r="AZ6862" t="e">
            <v>#DIV/0!</v>
          </cell>
          <cell r="BA6862" t="e">
            <v>#DIV/0!</v>
          </cell>
          <cell r="BB6862" t="e">
            <v>#DIV/0!</v>
          </cell>
          <cell r="BD6862">
            <v>0</v>
          </cell>
          <cell r="BE6862">
            <v>0</v>
          </cell>
          <cell r="BF6862">
            <v>0</v>
          </cell>
          <cell r="BG6862">
            <v>0</v>
          </cell>
          <cell r="BH6862">
            <v>0</v>
          </cell>
          <cell r="BI6862">
            <v>0</v>
          </cell>
          <cell r="BJ6862">
            <v>0</v>
          </cell>
          <cell r="BK6862">
            <v>0</v>
          </cell>
          <cell r="BL6862">
            <v>0</v>
          </cell>
          <cell r="BM6862">
            <v>0</v>
          </cell>
          <cell r="BN6862">
            <v>0</v>
          </cell>
          <cell r="BO6862">
            <v>0</v>
          </cell>
          <cell r="BQ6862">
            <v>0</v>
          </cell>
          <cell r="BR6862">
            <v>0</v>
          </cell>
        </row>
        <row r="6863">
          <cell r="A6863" t="str">
            <v>гвс</v>
          </cell>
          <cell r="B6863" t="str">
            <v>тыс руб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  <cell r="H6863">
            <v>0</v>
          </cell>
          <cell r="I6863">
            <v>0</v>
          </cell>
          <cell r="J6863">
            <v>0</v>
          </cell>
          <cell r="K6863">
            <v>0</v>
          </cell>
          <cell r="L6863">
            <v>0</v>
          </cell>
          <cell r="M6863">
            <v>0</v>
          </cell>
          <cell r="N6863">
            <v>0</v>
          </cell>
          <cell r="O6863">
            <v>0</v>
          </cell>
          <cell r="P6863">
            <v>0</v>
          </cell>
          <cell r="AQ6863" t="e">
            <v>#DIV/0!</v>
          </cell>
          <cell r="AR6863" t="e">
            <v>#DIV/0!</v>
          </cell>
          <cell r="AS6863" t="e">
            <v>#DIV/0!</v>
          </cell>
          <cell r="AT6863" t="e">
            <v>#DIV/0!</v>
          </cell>
          <cell r="AU6863" t="e">
            <v>#DIV/0!</v>
          </cell>
          <cell r="AV6863" t="e">
            <v>#DIV/0!</v>
          </cell>
          <cell r="AW6863" t="e">
            <v>#DIV/0!</v>
          </cell>
          <cell r="AX6863" t="e">
            <v>#DIV/0!</v>
          </cell>
          <cell r="AY6863" t="e">
            <v>#DIV/0!</v>
          </cell>
          <cell r="AZ6863" t="e">
            <v>#DIV/0!</v>
          </cell>
          <cell r="BA6863" t="e">
            <v>#DIV/0!</v>
          </cell>
          <cell r="BB6863" t="e">
            <v>#DIV/0!</v>
          </cell>
          <cell r="BD6863">
            <v>0</v>
          </cell>
          <cell r="BE6863">
            <v>0</v>
          </cell>
          <cell r="BF6863">
            <v>0</v>
          </cell>
          <cell r="BG6863">
            <v>0</v>
          </cell>
          <cell r="BH6863">
            <v>0</v>
          </cell>
          <cell r="BI6863">
            <v>0</v>
          </cell>
          <cell r="BJ6863">
            <v>0</v>
          </cell>
          <cell r="BK6863">
            <v>0</v>
          </cell>
          <cell r="BL6863">
            <v>0</v>
          </cell>
          <cell r="BM6863">
            <v>0</v>
          </cell>
          <cell r="BN6863">
            <v>0</v>
          </cell>
          <cell r="BO6863">
            <v>0</v>
          </cell>
          <cell r="BQ6863">
            <v>0</v>
          </cell>
          <cell r="BR6863">
            <v>0</v>
          </cell>
        </row>
        <row r="6864">
          <cell r="A6864" t="str">
            <v>пар</v>
          </cell>
          <cell r="B6864" t="str">
            <v>тыс руб</v>
          </cell>
          <cell r="D6864">
            <v>0</v>
          </cell>
          <cell r="E6864">
            <v>0</v>
          </cell>
          <cell r="F6864">
            <v>0</v>
          </cell>
          <cell r="G6864">
            <v>0</v>
          </cell>
          <cell r="H6864">
            <v>0</v>
          </cell>
          <cell r="I6864">
            <v>0</v>
          </cell>
          <cell r="J6864">
            <v>0</v>
          </cell>
          <cell r="K6864">
            <v>0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0</v>
          </cell>
          <cell r="AQ6864" t="e">
            <v>#DIV/0!</v>
          </cell>
          <cell r="AR6864" t="e">
            <v>#DIV/0!</v>
          </cell>
          <cell r="AS6864" t="e">
            <v>#DIV/0!</v>
          </cell>
          <cell r="AT6864" t="e">
            <v>#DIV/0!</v>
          </cell>
          <cell r="AU6864" t="e">
            <v>#DIV/0!</v>
          </cell>
          <cell r="AV6864" t="e">
            <v>#DIV/0!</v>
          </cell>
          <cell r="AW6864" t="e">
            <v>#DIV/0!</v>
          </cell>
          <cell r="AX6864" t="e">
            <v>#DIV/0!</v>
          </cell>
          <cell r="AY6864" t="e">
            <v>#DIV/0!</v>
          </cell>
          <cell r="AZ6864" t="e">
            <v>#DIV/0!</v>
          </cell>
          <cell r="BA6864" t="e">
            <v>#DIV/0!</v>
          </cell>
          <cell r="BB6864" t="e">
            <v>#DIV/0!</v>
          </cell>
          <cell r="BD6864">
            <v>0</v>
          </cell>
          <cell r="BE6864">
            <v>0</v>
          </cell>
          <cell r="BF6864">
            <v>0</v>
          </cell>
          <cell r="BG6864">
            <v>0</v>
          </cell>
          <cell r="BH6864">
            <v>0</v>
          </cell>
          <cell r="BI6864">
            <v>0</v>
          </cell>
          <cell r="BJ6864">
            <v>0</v>
          </cell>
          <cell r="BK6864">
            <v>0</v>
          </cell>
          <cell r="BL6864">
            <v>0</v>
          </cell>
          <cell r="BM6864">
            <v>0</v>
          </cell>
          <cell r="BN6864">
            <v>0</v>
          </cell>
          <cell r="BO6864">
            <v>0</v>
          </cell>
          <cell r="BQ6864">
            <v>0</v>
          </cell>
          <cell r="BR6864">
            <v>0</v>
          </cell>
          <cell r="BS6864">
            <v>0</v>
          </cell>
          <cell r="BT6864">
            <v>0</v>
          </cell>
          <cell r="BU6864">
            <v>0</v>
          </cell>
          <cell r="BV6864">
            <v>0</v>
          </cell>
          <cell r="BW6864">
            <v>0</v>
          </cell>
          <cell r="BX6864">
            <v>0</v>
          </cell>
          <cell r="BY6864">
            <v>0</v>
          </cell>
          <cell r="BZ6864">
            <v>0</v>
          </cell>
          <cell r="CA6864">
            <v>0</v>
          </cell>
          <cell r="CB6864">
            <v>0</v>
          </cell>
        </row>
        <row r="6865">
          <cell r="A6865" t="str">
            <v>Покупка тепла</v>
          </cell>
          <cell r="B6865" t="str">
            <v>Гкал</v>
          </cell>
          <cell r="D6865">
            <v>0</v>
          </cell>
          <cell r="E6865">
            <v>0</v>
          </cell>
          <cell r="F6865">
            <v>0</v>
          </cell>
          <cell r="G6865">
            <v>0</v>
          </cell>
          <cell r="H6865">
            <v>0</v>
          </cell>
          <cell r="I6865">
            <v>0</v>
          </cell>
          <cell r="J6865">
            <v>0</v>
          </cell>
          <cell r="K6865">
            <v>0</v>
          </cell>
          <cell r="L6865">
            <v>0</v>
          </cell>
          <cell r="M6865">
            <v>0</v>
          </cell>
          <cell r="N6865">
            <v>0</v>
          </cell>
          <cell r="O6865">
            <v>0</v>
          </cell>
          <cell r="P6865">
            <v>0</v>
          </cell>
          <cell r="AQ6865">
            <v>0</v>
          </cell>
          <cell r="AR6865">
            <v>0</v>
          </cell>
          <cell r="AS6865">
            <v>0</v>
          </cell>
          <cell r="AT6865">
            <v>74.999999999999986</v>
          </cell>
          <cell r="AU6865">
            <v>179.33333333333334</v>
          </cell>
          <cell r="AV6865">
            <v>277</v>
          </cell>
          <cell r="AW6865">
            <v>349.66666666666663</v>
          </cell>
          <cell r="AX6865">
            <v>324</v>
          </cell>
          <cell r="AY6865">
            <v>413.33333333333331</v>
          </cell>
          <cell r="AZ6865">
            <v>491.33333333333326</v>
          </cell>
          <cell r="BA6865">
            <v>568.66666666666663</v>
          </cell>
          <cell r="BB6865">
            <v>712.33333333333326</v>
          </cell>
          <cell r="BD6865">
            <v>0</v>
          </cell>
          <cell r="BE6865">
            <v>0</v>
          </cell>
          <cell r="BF6865">
            <v>0</v>
          </cell>
          <cell r="BG6865">
            <v>0</v>
          </cell>
          <cell r="BH6865">
            <v>0</v>
          </cell>
          <cell r="BI6865">
            <v>0</v>
          </cell>
          <cell r="BJ6865">
            <v>0</v>
          </cell>
          <cell r="BK6865">
            <v>0</v>
          </cell>
          <cell r="BL6865">
            <v>0</v>
          </cell>
          <cell r="BM6865">
            <v>0</v>
          </cell>
          <cell r="BN6865">
            <v>0</v>
          </cell>
          <cell r="BO6865">
            <v>0</v>
          </cell>
          <cell r="BQ6865">
            <v>0</v>
          </cell>
          <cell r="BR6865">
            <v>0</v>
          </cell>
          <cell r="BS6865">
            <v>0</v>
          </cell>
          <cell r="BT6865">
            <v>0</v>
          </cell>
          <cell r="BU6865">
            <v>0</v>
          </cell>
          <cell r="BV6865">
            <v>0</v>
          </cell>
          <cell r="BW6865">
            <v>0</v>
          </cell>
          <cell r="BX6865">
            <v>0</v>
          </cell>
          <cell r="BY6865">
            <v>0</v>
          </cell>
          <cell r="BZ6865">
            <v>0</v>
          </cell>
          <cell r="CA6865">
            <v>0</v>
          </cell>
          <cell r="CB6865">
            <v>0</v>
          </cell>
        </row>
        <row r="6866">
          <cell r="A6866" t="str">
            <v>гвс</v>
          </cell>
          <cell r="B6866" t="str">
            <v>Гкал</v>
          </cell>
          <cell r="D6866">
            <v>0</v>
          </cell>
          <cell r="E6866">
            <v>0</v>
          </cell>
          <cell r="F6866">
            <v>0</v>
          </cell>
          <cell r="G6866">
            <v>0</v>
          </cell>
          <cell r="H6866">
            <v>0</v>
          </cell>
          <cell r="I6866">
            <v>0</v>
          </cell>
          <cell r="J6866">
            <v>0</v>
          </cell>
          <cell r="K6866">
            <v>0</v>
          </cell>
          <cell r="L6866">
            <v>0</v>
          </cell>
          <cell r="M6866">
            <v>0</v>
          </cell>
          <cell r="N6866">
            <v>0</v>
          </cell>
          <cell r="O6866">
            <v>0</v>
          </cell>
          <cell r="P6866">
            <v>0</v>
          </cell>
          <cell r="AQ6866">
            <v>0</v>
          </cell>
          <cell r="AR6866">
            <v>0</v>
          </cell>
          <cell r="AS6866">
            <v>0</v>
          </cell>
          <cell r="AT6866">
            <v>74.999999999999986</v>
          </cell>
          <cell r="AU6866">
            <v>179.33333333333334</v>
          </cell>
          <cell r="AV6866">
            <v>277</v>
          </cell>
          <cell r="AW6866">
            <v>349.66666666666663</v>
          </cell>
          <cell r="AX6866">
            <v>324</v>
          </cell>
          <cell r="AY6866">
            <v>413.33333333333331</v>
          </cell>
          <cell r="AZ6866">
            <v>491.33333333333326</v>
          </cell>
          <cell r="BA6866">
            <v>568.66666666666663</v>
          </cell>
          <cell r="BB6866">
            <v>712.33333333333326</v>
          </cell>
          <cell r="BD6866">
            <v>0</v>
          </cell>
          <cell r="BE6866">
            <v>0</v>
          </cell>
          <cell r="BF6866">
            <v>0</v>
          </cell>
          <cell r="BG6866">
            <v>0</v>
          </cell>
          <cell r="BH6866">
            <v>0</v>
          </cell>
          <cell r="BI6866">
            <v>0</v>
          </cell>
          <cell r="BJ6866">
            <v>0</v>
          </cell>
          <cell r="BK6866">
            <v>0</v>
          </cell>
          <cell r="BL6866">
            <v>0</v>
          </cell>
          <cell r="BM6866">
            <v>0</v>
          </cell>
          <cell r="BN6866">
            <v>0</v>
          </cell>
          <cell r="BO6866">
            <v>0</v>
          </cell>
          <cell r="BQ6866">
            <v>0</v>
          </cell>
          <cell r="BR6866">
            <v>0</v>
          </cell>
        </row>
        <row r="6867">
          <cell r="A6867" t="str">
            <v>пар</v>
          </cell>
          <cell r="B6867" t="str">
            <v>Гкал</v>
          </cell>
          <cell r="D6867">
            <v>0</v>
          </cell>
          <cell r="E6867">
            <v>0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M6867">
            <v>0</v>
          </cell>
          <cell r="N6867">
            <v>0</v>
          </cell>
          <cell r="O6867">
            <v>0</v>
          </cell>
          <cell r="P6867">
            <v>0</v>
          </cell>
          <cell r="AQ6867">
            <v>0</v>
          </cell>
          <cell r="AR6867">
            <v>0</v>
          </cell>
          <cell r="AS6867">
            <v>0</v>
          </cell>
          <cell r="AT6867">
            <v>0</v>
          </cell>
          <cell r="AU6867">
            <v>0</v>
          </cell>
          <cell r="AV6867">
            <v>0</v>
          </cell>
          <cell r="AW6867">
            <v>0</v>
          </cell>
          <cell r="AX6867">
            <v>0</v>
          </cell>
          <cell r="AY6867">
            <v>0</v>
          </cell>
          <cell r="AZ6867">
            <v>0</v>
          </cell>
          <cell r="BA6867">
            <v>0</v>
          </cell>
          <cell r="BB6867">
            <v>0</v>
          </cell>
          <cell r="BD6867">
            <v>0</v>
          </cell>
          <cell r="BE6867">
            <v>0</v>
          </cell>
          <cell r="BF6867">
            <v>0</v>
          </cell>
          <cell r="BG6867">
            <v>0</v>
          </cell>
          <cell r="BH6867">
            <v>0</v>
          </cell>
          <cell r="BI6867">
            <v>0</v>
          </cell>
          <cell r="BJ6867">
            <v>0</v>
          </cell>
          <cell r="BK6867">
            <v>0</v>
          </cell>
          <cell r="BL6867">
            <v>0</v>
          </cell>
          <cell r="BM6867">
            <v>0</v>
          </cell>
          <cell r="BN6867">
            <v>0</v>
          </cell>
          <cell r="BO6867">
            <v>0</v>
          </cell>
          <cell r="BQ6867">
            <v>0</v>
          </cell>
          <cell r="BR6867">
            <v>0</v>
          </cell>
        </row>
        <row r="6868">
          <cell r="A6868" t="str">
            <v>Покупка э/энергии на БР</v>
          </cell>
          <cell r="B6868" t="str">
            <v>тыс руб</v>
          </cell>
          <cell r="D6868">
            <v>0</v>
          </cell>
          <cell r="E6868">
            <v>0</v>
          </cell>
          <cell r="F6868">
            <v>0</v>
          </cell>
          <cell r="G6868">
            <v>0</v>
          </cell>
          <cell r="H6868">
            <v>0</v>
          </cell>
          <cell r="I6868">
            <v>0</v>
          </cell>
          <cell r="J6868">
            <v>0</v>
          </cell>
          <cell r="K6868">
            <v>0</v>
          </cell>
          <cell r="L6868">
            <v>0</v>
          </cell>
          <cell r="M6868">
            <v>0</v>
          </cell>
          <cell r="N6868">
            <v>0</v>
          </cell>
          <cell r="O6868">
            <v>0</v>
          </cell>
          <cell r="P6868">
            <v>0</v>
          </cell>
          <cell r="AQ6868">
            <v>0</v>
          </cell>
          <cell r="AR6868">
            <v>0</v>
          </cell>
          <cell r="AS6868">
            <v>0</v>
          </cell>
          <cell r="AT6868">
            <v>0</v>
          </cell>
          <cell r="AU6868">
            <v>0</v>
          </cell>
          <cell r="AV6868">
            <v>0</v>
          </cell>
          <cell r="AW6868">
            <v>0</v>
          </cell>
          <cell r="AX6868">
            <v>0</v>
          </cell>
          <cell r="AY6868">
            <v>0</v>
          </cell>
          <cell r="AZ6868">
            <v>0</v>
          </cell>
          <cell r="BA6868">
            <v>0</v>
          </cell>
          <cell r="BB6868">
            <v>0</v>
          </cell>
          <cell r="BD6868">
            <v>0</v>
          </cell>
          <cell r="BE6868">
            <v>0</v>
          </cell>
          <cell r="BF6868">
            <v>0</v>
          </cell>
          <cell r="BG6868">
            <v>0</v>
          </cell>
          <cell r="BH6868">
            <v>0</v>
          </cell>
          <cell r="BI6868">
            <v>0</v>
          </cell>
          <cell r="BJ6868">
            <v>0</v>
          </cell>
          <cell r="BK6868">
            <v>0</v>
          </cell>
          <cell r="BL6868">
            <v>0</v>
          </cell>
          <cell r="BM6868">
            <v>0</v>
          </cell>
          <cell r="BN6868">
            <v>0</v>
          </cell>
          <cell r="BO6868">
            <v>0</v>
          </cell>
          <cell r="BQ6868">
            <v>0</v>
          </cell>
          <cell r="BR6868">
            <v>0</v>
          </cell>
          <cell r="BS6868">
            <v>0</v>
          </cell>
          <cell r="BT6868">
            <v>0</v>
          </cell>
          <cell r="BU6868">
            <v>0</v>
          </cell>
          <cell r="BV6868">
            <v>0</v>
          </cell>
          <cell r="BW6868">
            <v>0</v>
          </cell>
          <cell r="BX6868">
            <v>0</v>
          </cell>
          <cell r="BY6868">
            <v>0</v>
          </cell>
          <cell r="BZ6868">
            <v>0</v>
          </cell>
          <cell r="CA6868">
            <v>0</v>
          </cell>
          <cell r="CB6868">
            <v>0</v>
          </cell>
        </row>
        <row r="6869">
          <cell r="A6869" t="str">
            <v>Покупка э/энергии на БР</v>
          </cell>
          <cell r="B6869" t="str">
            <v>МВтч</v>
          </cell>
          <cell r="D6869">
            <v>0</v>
          </cell>
          <cell r="E6869">
            <v>0</v>
          </cell>
          <cell r="F6869">
            <v>0</v>
          </cell>
          <cell r="G6869">
            <v>0</v>
          </cell>
          <cell r="H6869">
            <v>0</v>
          </cell>
          <cell r="I6869">
            <v>0</v>
          </cell>
          <cell r="J6869">
            <v>0</v>
          </cell>
          <cell r="K6869">
            <v>0</v>
          </cell>
          <cell r="L6869">
            <v>0</v>
          </cell>
          <cell r="M6869">
            <v>0</v>
          </cell>
          <cell r="N6869">
            <v>0</v>
          </cell>
          <cell r="O6869">
            <v>0</v>
          </cell>
          <cell r="P6869">
            <v>0</v>
          </cell>
          <cell r="AQ6869">
            <v>0</v>
          </cell>
          <cell r="AR6869">
            <v>0</v>
          </cell>
          <cell r="AS6869">
            <v>0</v>
          </cell>
          <cell r="AT6869">
            <v>0</v>
          </cell>
          <cell r="AU6869">
            <v>0</v>
          </cell>
          <cell r="AV6869">
            <v>0</v>
          </cell>
          <cell r="AW6869">
            <v>0</v>
          </cell>
          <cell r="AX6869">
            <v>0</v>
          </cell>
          <cell r="AY6869">
            <v>0</v>
          </cell>
          <cell r="AZ6869">
            <v>0</v>
          </cell>
          <cell r="BA6869">
            <v>0</v>
          </cell>
          <cell r="BB6869">
            <v>0</v>
          </cell>
          <cell r="BD6869">
            <v>0</v>
          </cell>
          <cell r="BE6869">
            <v>0</v>
          </cell>
          <cell r="BF6869">
            <v>0</v>
          </cell>
          <cell r="BG6869">
            <v>0</v>
          </cell>
          <cell r="BH6869">
            <v>0</v>
          </cell>
          <cell r="BI6869">
            <v>0</v>
          </cell>
          <cell r="BJ6869">
            <v>0</v>
          </cell>
          <cell r="BK6869">
            <v>0</v>
          </cell>
          <cell r="BL6869">
            <v>0</v>
          </cell>
          <cell r="BM6869">
            <v>0</v>
          </cell>
          <cell r="BN6869">
            <v>0</v>
          </cell>
          <cell r="BO6869">
            <v>0</v>
          </cell>
          <cell r="BQ6869">
            <v>0</v>
          </cell>
          <cell r="BR6869">
            <v>0</v>
          </cell>
          <cell r="BS6869">
            <v>0</v>
          </cell>
          <cell r="BT6869">
            <v>0</v>
          </cell>
          <cell r="BU6869">
            <v>0</v>
          </cell>
          <cell r="BV6869">
            <v>0</v>
          </cell>
          <cell r="BW6869">
            <v>0</v>
          </cell>
          <cell r="BX6869">
            <v>0</v>
          </cell>
          <cell r="BY6869">
            <v>0</v>
          </cell>
          <cell r="BZ6869">
            <v>0</v>
          </cell>
          <cell r="CA6869">
            <v>0</v>
          </cell>
          <cell r="CB6869">
            <v>0</v>
          </cell>
        </row>
        <row r="6870">
          <cell r="A6870">
            <v>0</v>
          </cell>
          <cell r="B6870">
            <v>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  <cell r="L6870">
            <v>0</v>
          </cell>
          <cell r="M6870">
            <v>0</v>
          </cell>
          <cell r="N6870">
            <v>0</v>
          </cell>
          <cell r="O6870">
            <v>0</v>
          </cell>
          <cell r="P6870">
            <v>0</v>
          </cell>
        </row>
        <row r="6871">
          <cell r="A6871" t="str">
            <v>Торговля с убытком</v>
          </cell>
          <cell r="B6871">
            <v>0</v>
          </cell>
          <cell r="D6871">
            <v>0</v>
          </cell>
          <cell r="E6871">
            <v>0</v>
          </cell>
          <cell r="F6871">
            <v>0</v>
          </cell>
          <cell r="G6871">
            <v>0</v>
          </cell>
          <cell r="H6871">
            <v>0</v>
          </cell>
          <cell r="I6871">
            <v>0</v>
          </cell>
          <cell r="J6871">
            <v>0</v>
          </cell>
          <cell r="K6871">
            <v>0</v>
          </cell>
          <cell r="L6871">
            <v>0</v>
          </cell>
          <cell r="M6871">
            <v>0</v>
          </cell>
          <cell r="N6871">
            <v>0</v>
          </cell>
          <cell r="O6871">
            <v>0</v>
          </cell>
          <cell r="P6871">
            <v>0</v>
          </cell>
        </row>
        <row r="6872">
          <cell r="A6872" t="str">
            <v>в денежном выражении</v>
          </cell>
          <cell r="B6872" t="str">
            <v>тыс руб</v>
          </cell>
          <cell r="D6872">
            <v>-307.23462020042132</v>
          </cell>
          <cell r="E6872">
            <v>-400.84289839660335</v>
          </cell>
          <cell r="F6872">
            <v>-378.53207104964122</v>
          </cell>
          <cell r="G6872">
            <v>-80.854409322963974</v>
          </cell>
          <cell r="H6872">
            <v>-82.672862015904698</v>
          </cell>
          <cell r="I6872">
            <v>-45.228506886779186</v>
          </cell>
          <cell r="J6872">
            <v>0</v>
          </cell>
          <cell r="K6872">
            <v>0</v>
          </cell>
          <cell r="L6872">
            <v>-130.70805608249344</v>
          </cell>
          <cell r="M6872">
            <v>-170.30044150257831</v>
          </cell>
          <cell r="N6872">
            <v>-405.12149374189772</v>
          </cell>
          <cell r="O6872">
            <v>-530.03432457449583</v>
          </cell>
          <cell r="P6872">
            <v>0</v>
          </cell>
          <cell r="AQ6872">
            <v>0</v>
          </cell>
          <cell r="AR6872">
            <v>0</v>
          </cell>
          <cell r="AS6872">
            <v>0</v>
          </cell>
          <cell r="AT6872">
            <v>0</v>
          </cell>
          <cell r="AU6872">
            <v>0</v>
          </cell>
          <cell r="AV6872">
            <v>0</v>
          </cell>
          <cell r="AW6872">
            <v>0</v>
          </cell>
          <cell r="AX6872">
            <v>0</v>
          </cell>
          <cell r="AY6872">
            <v>0</v>
          </cell>
          <cell r="AZ6872">
            <v>0</v>
          </cell>
          <cell r="BA6872">
            <v>0</v>
          </cell>
          <cell r="BB6872">
            <v>0</v>
          </cell>
          <cell r="BD6872">
            <v>0</v>
          </cell>
          <cell r="BE6872">
            <v>0</v>
          </cell>
          <cell r="BF6872">
            <v>0</v>
          </cell>
          <cell r="BG6872">
            <v>0</v>
          </cell>
          <cell r="BH6872">
            <v>0</v>
          </cell>
          <cell r="BI6872">
            <v>0</v>
          </cell>
          <cell r="BJ6872">
            <v>0</v>
          </cell>
          <cell r="BK6872">
            <v>0</v>
          </cell>
          <cell r="BL6872">
            <v>0</v>
          </cell>
          <cell r="BM6872">
            <v>0</v>
          </cell>
          <cell r="BN6872">
            <v>0</v>
          </cell>
          <cell r="BO6872">
            <v>0</v>
          </cell>
          <cell r="BQ6872">
            <v>0</v>
          </cell>
          <cell r="BR6872">
            <v>0</v>
          </cell>
          <cell r="BS6872">
            <v>0</v>
          </cell>
          <cell r="BT6872">
            <v>0</v>
          </cell>
          <cell r="BU6872">
            <v>0</v>
          </cell>
          <cell r="BV6872">
            <v>0</v>
          </cell>
          <cell r="BW6872">
            <v>0</v>
          </cell>
          <cell r="BX6872">
            <v>0</v>
          </cell>
          <cell r="BY6872">
            <v>0</v>
          </cell>
          <cell r="BZ6872">
            <v>0</v>
          </cell>
          <cell r="CA6872">
            <v>0</v>
          </cell>
          <cell r="CB6872">
            <v>0</v>
          </cell>
        </row>
        <row r="6873">
          <cell r="A6873" t="str">
            <v>в натуральном выражении</v>
          </cell>
          <cell r="B6873" t="str">
            <v>МВтч</v>
          </cell>
          <cell r="D6873">
            <v>3881.513978494625</v>
          </cell>
          <cell r="E6873">
            <v>3874.6391666666668</v>
          </cell>
          <cell r="F6873">
            <v>4600.9905017921146</v>
          </cell>
          <cell r="G6873">
            <v>2137.3494444444445</v>
          </cell>
          <cell r="H6873">
            <v>1410.2093906810035</v>
          </cell>
          <cell r="I6873">
            <v>612.49629629629624</v>
          </cell>
          <cell r="J6873">
            <v>0</v>
          </cell>
          <cell r="K6873">
            <v>0</v>
          </cell>
          <cell r="L6873">
            <v>1657.274074074074</v>
          </cell>
          <cell r="M6873">
            <v>1932.6806451612908</v>
          </cell>
          <cell r="N6873">
            <v>2527.5666666666666</v>
          </cell>
          <cell r="O6873">
            <v>2746.2787096774196</v>
          </cell>
          <cell r="P6873">
            <v>0</v>
          </cell>
          <cell r="AQ6873">
            <v>0</v>
          </cell>
          <cell r="AR6873">
            <v>0</v>
          </cell>
          <cell r="AS6873">
            <v>0</v>
          </cell>
          <cell r="AT6873">
            <v>0</v>
          </cell>
          <cell r="AU6873">
            <v>0</v>
          </cell>
          <cell r="AV6873">
            <v>0</v>
          </cell>
          <cell r="AW6873">
            <v>0</v>
          </cell>
          <cell r="AX6873">
            <v>0</v>
          </cell>
          <cell r="AY6873">
            <v>0</v>
          </cell>
          <cell r="AZ6873">
            <v>0</v>
          </cell>
          <cell r="BA6873">
            <v>0</v>
          </cell>
          <cell r="BB6873">
            <v>0</v>
          </cell>
          <cell r="BD6873">
            <v>0</v>
          </cell>
          <cell r="BE6873">
            <v>0</v>
          </cell>
          <cell r="BF6873">
            <v>0</v>
          </cell>
          <cell r="BG6873">
            <v>0</v>
          </cell>
          <cell r="BH6873">
            <v>0</v>
          </cell>
          <cell r="BI6873">
            <v>0</v>
          </cell>
          <cell r="BJ6873">
            <v>0</v>
          </cell>
          <cell r="BK6873">
            <v>0</v>
          </cell>
          <cell r="BL6873">
            <v>0</v>
          </cell>
          <cell r="BM6873">
            <v>0</v>
          </cell>
          <cell r="BN6873">
            <v>0</v>
          </cell>
          <cell r="BO6873">
            <v>0</v>
          </cell>
          <cell r="BQ6873">
            <v>0</v>
          </cell>
          <cell r="BR6873">
            <v>0</v>
          </cell>
          <cell r="BS6873">
            <v>0</v>
          </cell>
          <cell r="BT6873">
            <v>0</v>
          </cell>
          <cell r="BU6873">
            <v>0</v>
          </cell>
          <cell r="BV6873">
            <v>0</v>
          </cell>
          <cell r="BW6873">
            <v>0</v>
          </cell>
          <cell r="BX6873">
            <v>0</v>
          </cell>
          <cell r="BY6873">
            <v>0</v>
          </cell>
          <cell r="BZ6873">
            <v>0</v>
          </cell>
          <cell r="CA6873">
            <v>0</v>
          </cell>
          <cell r="CB6873">
            <v>0</v>
          </cell>
        </row>
        <row r="6874">
          <cell r="A6874">
            <v>0</v>
          </cell>
          <cell r="B6874">
            <v>0</v>
          </cell>
          <cell r="D6874">
            <v>0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  <cell r="I6874">
            <v>0</v>
          </cell>
          <cell r="J6874">
            <v>0</v>
          </cell>
          <cell r="K6874">
            <v>0</v>
          </cell>
          <cell r="L6874">
            <v>0</v>
          </cell>
          <cell r="M6874">
            <v>0</v>
          </cell>
          <cell r="N6874">
            <v>0</v>
          </cell>
          <cell r="O6874">
            <v>0</v>
          </cell>
          <cell r="P6874">
            <v>0</v>
          </cell>
        </row>
        <row r="6875">
          <cell r="A6875" t="str">
            <v>Топливный баланс</v>
          </cell>
          <cell r="B6875">
            <v>0</v>
          </cell>
          <cell r="D6875">
            <v>13144.911102828853</v>
          </cell>
          <cell r="E6875">
            <v>12665.029836897242</v>
          </cell>
          <cell r="F6875">
            <v>12010.47455036423</v>
          </cell>
          <cell r="G6875">
            <v>9840.5749157755981</v>
          </cell>
          <cell r="H6875">
            <v>7805.7845046524326</v>
          </cell>
          <cell r="I6875">
            <v>4238.1879832252025</v>
          </cell>
          <cell r="J6875">
            <v>617.99767751536729</v>
          </cell>
          <cell r="K6875">
            <v>1853.9973102340332</v>
          </cell>
          <cell r="L6875">
            <v>5214.637115941051</v>
          </cell>
          <cell r="M6875">
            <v>8163.3095548510637</v>
          </cell>
          <cell r="N6875">
            <v>10659.62563167139</v>
          </cell>
          <cell r="O6875">
            <v>11695.372221082109</v>
          </cell>
          <cell r="P6875">
            <v>0</v>
          </cell>
          <cell r="AQ6875" t="e">
            <v>#DIV/0!</v>
          </cell>
          <cell r="AR6875" t="e">
            <v>#DIV/0!</v>
          </cell>
          <cell r="AS6875" t="e">
            <v>#DIV/0!</v>
          </cell>
          <cell r="AT6875" t="e">
            <v>#DIV/0!</v>
          </cell>
          <cell r="AU6875" t="e">
            <v>#DIV/0!</v>
          </cell>
          <cell r="AV6875" t="e">
            <v>#DIV/0!</v>
          </cell>
          <cell r="AW6875" t="e">
            <v>#DIV/0!</v>
          </cell>
          <cell r="AX6875" t="e">
            <v>#DIV/0!</v>
          </cell>
          <cell r="AY6875" t="e">
            <v>#DIV/0!</v>
          </cell>
          <cell r="AZ6875" t="e">
            <v>#DIV/0!</v>
          </cell>
          <cell r="BA6875" t="e">
            <v>#DIV/0!</v>
          </cell>
          <cell r="BB6875" t="e">
            <v>#DIV/0!</v>
          </cell>
          <cell r="BD6875">
            <v>0</v>
          </cell>
          <cell r="BE6875">
            <v>0</v>
          </cell>
          <cell r="BF6875">
            <v>0</v>
          </cell>
          <cell r="BG6875">
            <v>0</v>
          </cell>
          <cell r="BH6875">
            <v>0</v>
          </cell>
          <cell r="BI6875">
            <v>0</v>
          </cell>
          <cell r="BJ6875">
            <v>0</v>
          </cell>
          <cell r="BK6875">
            <v>0</v>
          </cell>
          <cell r="BL6875">
            <v>0</v>
          </cell>
          <cell r="BM6875">
            <v>0</v>
          </cell>
          <cell r="BN6875">
            <v>0</v>
          </cell>
          <cell r="BO6875">
            <v>0</v>
          </cell>
          <cell r="BQ6875">
            <v>0</v>
          </cell>
          <cell r="BR6875">
            <v>0</v>
          </cell>
        </row>
        <row r="6876">
          <cell r="A6876" t="str">
            <v>газ лимитный</v>
          </cell>
          <cell r="B6876" t="str">
            <v>тут</v>
          </cell>
          <cell r="D6876">
            <v>0</v>
          </cell>
          <cell r="E6876">
            <v>0</v>
          </cell>
          <cell r="F6876">
            <v>0</v>
          </cell>
          <cell r="G6876">
            <v>0</v>
          </cell>
          <cell r="H6876">
            <v>0</v>
          </cell>
          <cell r="I6876">
            <v>0</v>
          </cell>
          <cell r="J6876">
            <v>0</v>
          </cell>
          <cell r="K6876">
            <v>0</v>
          </cell>
          <cell r="L6876">
            <v>0</v>
          </cell>
          <cell r="M6876">
            <v>0</v>
          </cell>
          <cell r="N6876">
            <v>0</v>
          </cell>
          <cell r="O6876">
            <v>0</v>
          </cell>
          <cell r="P6876">
            <v>0</v>
          </cell>
          <cell r="AQ6876" t="e">
            <v>#DIV/0!</v>
          </cell>
          <cell r="AR6876" t="e">
            <v>#DIV/0!</v>
          </cell>
          <cell r="AS6876" t="e">
            <v>#DIV/0!</v>
          </cell>
          <cell r="AT6876" t="e">
            <v>#DIV/0!</v>
          </cell>
          <cell r="AU6876" t="e">
            <v>#DIV/0!</v>
          </cell>
          <cell r="AV6876" t="e">
            <v>#DIV/0!</v>
          </cell>
          <cell r="AW6876" t="e">
            <v>#DIV/0!</v>
          </cell>
          <cell r="AX6876" t="e">
            <v>#DIV/0!</v>
          </cell>
          <cell r="AY6876" t="e">
            <v>#DIV/0!</v>
          </cell>
          <cell r="AZ6876" t="e">
            <v>#DIV/0!</v>
          </cell>
          <cell r="BA6876" t="e">
            <v>#DIV/0!</v>
          </cell>
          <cell r="BB6876" t="e">
            <v>#DIV/0!</v>
          </cell>
          <cell r="BD6876">
            <v>0</v>
          </cell>
          <cell r="BE6876">
            <v>0</v>
          </cell>
          <cell r="BF6876">
            <v>0</v>
          </cell>
          <cell r="BG6876">
            <v>0</v>
          </cell>
          <cell r="BH6876">
            <v>0</v>
          </cell>
          <cell r="BI6876">
            <v>0</v>
          </cell>
          <cell r="BJ6876">
            <v>0</v>
          </cell>
          <cell r="BK6876">
            <v>0</v>
          </cell>
          <cell r="BL6876">
            <v>0</v>
          </cell>
          <cell r="BM6876">
            <v>0</v>
          </cell>
          <cell r="BN6876">
            <v>0</v>
          </cell>
          <cell r="BO6876">
            <v>0</v>
          </cell>
          <cell r="BQ6876">
            <v>0</v>
          </cell>
          <cell r="BR6876">
            <v>0</v>
          </cell>
          <cell r="BS6876">
            <v>0</v>
          </cell>
          <cell r="BT6876">
            <v>0</v>
          </cell>
          <cell r="BU6876">
            <v>0</v>
          </cell>
          <cell r="BV6876">
            <v>0</v>
          </cell>
          <cell r="BW6876">
            <v>0</v>
          </cell>
          <cell r="BX6876">
            <v>0</v>
          </cell>
          <cell r="BY6876">
            <v>0</v>
          </cell>
          <cell r="BZ6876">
            <v>0</v>
          </cell>
          <cell r="CA6876">
            <v>0</v>
          </cell>
          <cell r="CB6876">
            <v>0</v>
          </cell>
        </row>
        <row r="6877">
          <cell r="A6877" t="str">
            <v>газ сверхлимитный</v>
          </cell>
          <cell r="B6877" t="str">
            <v>тут</v>
          </cell>
          <cell r="D6877">
            <v>0</v>
          </cell>
          <cell r="E6877">
            <v>0</v>
          </cell>
          <cell r="F6877">
            <v>0</v>
          </cell>
          <cell r="G6877">
            <v>0</v>
          </cell>
          <cell r="H6877">
            <v>0</v>
          </cell>
          <cell r="I6877">
            <v>0</v>
          </cell>
          <cell r="J6877">
            <v>0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0</v>
          </cell>
          <cell r="AQ6877" t="e">
            <v>#DIV/0!</v>
          </cell>
          <cell r="AR6877" t="e">
            <v>#DIV/0!</v>
          </cell>
          <cell r="AS6877" t="e">
            <v>#DIV/0!</v>
          </cell>
          <cell r="AT6877" t="e">
            <v>#DIV/0!</v>
          </cell>
          <cell r="AU6877" t="e">
            <v>#DIV/0!</v>
          </cell>
          <cell r="AV6877" t="e">
            <v>#DIV/0!</v>
          </cell>
          <cell r="AW6877" t="e">
            <v>#DIV/0!</v>
          </cell>
          <cell r="AX6877" t="e">
            <v>#DIV/0!</v>
          </cell>
          <cell r="AY6877" t="e">
            <v>#DIV/0!</v>
          </cell>
          <cell r="AZ6877" t="e">
            <v>#DIV/0!</v>
          </cell>
          <cell r="BA6877" t="e">
            <v>#DIV/0!</v>
          </cell>
          <cell r="BB6877" t="e">
            <v>#DIV/0!</v>
          </cell>
          <cell r="BD6877">
            <v>0</v>
          </cell>
          <cell r="BE6877">
            <v>0</v>
          </cell>
          <cell r="BF6877">
            <v>0</v>
          </cell>
          <cell r="BG6877">
            <v>0</v>
          </cell>
          <cell r="BH6877">
            <v>0</v>
          </cell>
          <cell r="BI6877">
            <v>0</v>
          </cell>
          <cell r="BJ6877">
            <v>0</v>
          </cell>
          <cell r="BK6877">
            <v>0</v>
          </cell>
          <cell r="BL6877">
            <v>0</v>
          </cell>
          <cell r="BM6877">
            <v>0</v>
          </cell>
          <cell r="BN6877">
            <v>0</v>
          </cell>
          <cell r="BO6877">
            <v>0</v>
          </cell>
          <cell r="BQ6877">
            <v>0</v>
          </cell>
          <cell r="BR6877">
            <v>0</v>
          </cell>
          <cell r="BS6877">
            <v>0</v>
          </cell>
          <cell r="BT6877">
            <v>0</v>
          </cell>
          <cell r="BU6877">
            <v>0</v>
          </cell>
          <cell r="BV6877">
            <v>0</v>
          </cell>
          <cell r="BW6877">
            <v>0</v>
          </cell>
          <cell r="BX6877">
            <v>0</v>
          </cell>
          <cell r="BY6877">
            <v>0</v>
          </cell>
          <cell r="BZ6877">
            <v>0</v>
          </cell>
          <cell r="CA6877">
            <v>0</v>
          </cell>
          <cell r="CB6877">
            <v>0</v>
          </cell>
        </row>
        <row r="6878">
          <cell r="A6878" t="str">
            <v>газ коммерческий</v>
          </cell>
          <cell r="B6878" t="str">
            <v>тут</v>
          </cell>
          <cell r="D6878">
            <v>0</v>
          </cell>
          <cell r="E6878">
            <v>0</v>
          </cell>
          <cell r="F6878">
            <v>0</v>
          </cell>
          <cell r="G6878">
            <v>0</v>
          </cell>
          <cell r="H6878">
            <v>0</v>
          </cell>
          <cell r="I6878">
            <v>0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  <cell r="O6878">
            <v>0</v>
          </cell>
          <cell r="P6878">
            <v>0</v>
          </cell>
          <cell r="AQ6878" t="e">
            <v>#DIV/0!</v>
          </cell>
          <cell r="AR6878" t="e">
            <v>#DIV/0!</v>
          </cell>
          <cell r="AS6878" t="e">
            <v>#DIV/0!</v>
          </cell>
          <cell r="AT6878" t="e">
            <v>#DIV/0!</v>
          </cell>
          <cell r="AU6878" t="e">
            <v>#DIV/0!</v>
          </cell>
          <cell r="AV6878" t="e">
            <v>#DIV/0!</v>
          </cell>
          <cell r="AW6878" t="e">
            <v>#DIV/0!</v>
          </cell>
          <cell r="AX6878" t="e">
            <v>#DIV/0!</v>
          </cell>
          <cell r="AY6878" t="e">
            <v>#DIV/0!</v>
          </cell>
          <cell r="AZ6878" t="e">
            <v>#DIV/0!</v>
          </cell>
          <cell r="BA6878" t="e">
            <v>#DIV/0!</v>
          </cell>
          <cell r="BB6878" t="e">
            <v>#DIV/0!</v>
          </cell>
          <cell r="BD6878">
            <v>0</v>
          </cell>
          <cell r="BE6878">
            <v>0</v>
          </cell>
          <cell r="BF6878">
            <v>0</v>
          </cell>
          <cell r="BG6878">
            <v>0</v>
          </cell>
          <cell r="BH6878">
            <v>0</v>
          </cell>
          <cell r="BI6878">
            <v>0</v>
          </cell>
          <cell r="BJ6878">
            <v>0</v>
          </cell>
          <cell r="BK6878">
            <v>0</v>
          </cell>
          <cell r="BL6878">
            <v>0</v>
          </cell>
          <cell r="BM6878">
            <v>0</v>
          </cell>
          <cell r="BN6878">
            <v>0</v>
          </cell>
          <cell r="BO6878">
            <v>0</v>
          </cell>
          <cell r="BQ6878">
            <v>0</v>
          </cell>
          <cell r="BR6878">
            <v>0</v>
          </cell>
        </row>
        <row r="6879">
          <cell r="A6879" t="str">
            <v>газ попутный</v>
          </cell>
          <cell r="B6879" t="str">
            <v>тут</v>
          </cell>
          <cell r="D6879">
            <v>0</v>
          </cell>
          <cell r="E6879">
            <v>0</v>
          </cell>
          <cell r="F6879">
            <v>0</v>
          </cell>
          <cell r="G6879">
            <v>0</v>
          </cell>
          <cell r="H6879">
            <v>0</v>
          </cell>
          <cell r="I6879">
            <v>0</v>
          </cell>
          <cell r="J6879">
            <v>0</v>
          </cell>
          <cell r="K6879">
            <v>0</v>
          </cell>
          <cell r="L6879">
            <v>0</v>
          </cell>
          <cell r="M6879">
            <v>0</v>
          </cell>
          <cell r="N6879">
            <v>0</v>
          </cell>
          <cell r="O6879">
            <v>0</v>
          </cell>
          <cell r="P6879">
            <v>0</v>
          </cell>
          <cell r="AQ6879" t="e">
            <v>#DIV/0!</v>
          </cell>
          <cell r="AR6879" t="e">
            <v>#DIV/0!</v>
          </cell>
          <cell r="AS6879" t="e">
            <v>#DIV/0!</v>
          </cell>
          <cell r="AT6879" t="e">
            <v>#DIV/0!</v>
          </cell>
          <cell r="AU6879" t="e">
            <v>#DIV/0!</v>
          </cell>
          <cell r="AV6879" t="e">
            <v>#DIV/0!</v>
          </cell>
          <cell r="AW6879" t="e">
            <v>#DIV/0!</v>
          </cell>
          <cell r="AX6879" t="e">
            <v>#DIV/0!</v>
          </cell>
          <cell r="AY6879" t="e">
            <v>#DIV/0!</v>
          </cell>
          <cell r="AZ6879" t="e">
            <v>#DIV/0!</v>
          </cell>
          <cell r="BA6879" t="e">
            <v>#DIV/0!</v>
          </cell>
          <cell r="BB6879" t="e">
            <v>#DIV/0!</v>
          </cell>
          <cell r="BD6879">
            <v>0</v>
          </cell>
          <cell r="BE6879">
            <v>0</v>
          </cell>
          <cell r="BF6879">
            <v>0</v>
          </cell>
          <cell r="BG6879">
            <v>0</v>
          </cell>
          <cell r="BH6879">
            <v>0</v>
          </cell>
          <cell r="BI6879">
            <v>0</v>
          </cell>
          <cell r="BJ6879">
            <v>0</v>
          </cell>
          <cell r="BK6879">
            <v>0</v>
          </cell>
          <cell r="BL6879">
            <v>0</v>
          </cell>
          <cell r="BM6879">
            <v>0</v>
          </cell>
          <cell r="BN6879">
            <v>0</v>
          </cell>
          <cell r="BO6879">
            <v>0</v>
          </cell>
          <cell r="BQ6879">
            <v>0</v>
          </cell>
          <cell r="BR6879">
            <v>0</v>
          </cell>
        </row>
        <row r="6880">
          <cell r="A6880" t="str">
            <v>газ коксовый (топливный)</v>
          </cell>
          <cell r="B6880" t="str">
            <v>тут</v>
          </cell>
          <cell r="D6880">
            <v>0</v>
          </cell>
          <cell r="E6880">
            <v>0</v>
          </cell>
          <cell r="F6880">
            <v>0</v>
          </cell>
          <cell r="G6880">
            <v>0</v>
          </cell>
          <cell r="H6880">
            <v>0</v>
          </cell>
          <cell r="I6880">
            <v>0</v>
          </cell>
          <cell r="J6880">
            <v>0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0</v>
          </cell>
          <cell r="AQ6880" t="e">
            <v>#DIV/0!</v>
          </cell>
          <cell r="AR6880" t="e">
            <v>#DIV/0!</v>
          </cell>
          <cell r="AS6880" t="e">
            <v>#DIV/0!</v>
          </cell>
          <cell r="AT6880" t="e">
            <v>#DIV/0!</v>
          </cell>
          <cell r="AU6880" t="e">
            <v>#DIV/0!</v>
          </cell>
          <cell r="AV6880" t="e">
            <v>#DIV/0!</v>
          </cell>
          <cell r="AW6880" t="e">
            <v>#DIV/0!</v>
          </cell>
          <cell r="AX6880" t="e">
            <v>#DIV/0!</v>
          </cell>
          <cell r="AY6880" t="e">
            <v>#DIV/0!</v>
          </cell>
          <cell r="AZ6880" t="e">
            <v>#DIV/0!</v>
          </cell>
          <cell r="BA6880" t="e">
            <v>#DIV/0!</v>
          </cell>
          <cell r="BB6880" t="e">
            <v>#DIV/0!</v>
          </cell>
          <cell r="BD6880">
            <v>0</v>
          </cell>
          <cell r="BE6880">
            <v>0</v>
          </cell>
          <cell r="BF6880">
            <v>0</v>
          </cell>
          <cell r="BG6880">
            <v>0</v>
          </cell>
          <cell r="BH6880">
            <v>0</v>
          </cell>
          <cell r="BI6880">
            <v>0</v>
          </cell>
          <cell r="BJ6880">
            <v>0</v>
          </cell>
          <cell r="BK6880">
            <v>0</v>
          </cell>
          <cell r="BL6880">
            <v>0</v>
          </cell>
          <cell r="BM6880">
            <v>0</v>
          </cell>
          <cell r="BN6880">
            <v>0</v>
          </cell>
          <cell r="BO6880">
            <v>0</v>
          </cell>
          <cell r="BQ6880">
            <v>0</v>
          </cell>
          <cell r="BR6880">
            <v>0</v>
          </cell>
          <cell r="BS6880">
            <v>0</v>
          </cell>
          <cell r="BT6880">
            <v>0</v>
          </cell>
          <cell r="BU6880">
            <v>0</v>
          </cell>
          <cell r="BV6880">
            <v>0</v>
          </cell>
          <cell r="BW6880">
            <v>0</v>
          </cell>
          <cell r="BX6880">
            <v>0</v>
          </cell>
          <cell r="BY6880">
            <v>0</v>
          </cell>
          <cell r="BZ6880">
            <v>0</v>
          </cell>
          <cell r="CA6880">
            <v>0</v>
          </cell>
          <cell r="CB6880">
            <v>0</v>
          </cell>
        </row>
        <row r="6881">
          <cell r="A6881" t="str">
            <v>газ природный местный</v>
          </cell>
          <cell r="B6881" t="str">
            <v>тут</v>
          </cell>
          <cell r="D6881">
            <v>0</v>
          </cell>
          <cell r="E6881">
            <v>0</v>
          </cell>
          <cell r="F6881">
            <v>0</v>
          </cell>
          <cell r="G6881">
            <v>0</v>
          </cell>
          <cell r="H6881">
            <v>0</v>
          </cell>
          <cell r="I6881">
            <v>0</v>
          </cell>
          <cell r="J6881">
            <v>0</v>
          </cell>
          <cell r="K6881">
            <v>0</v>
          </cell>
          <cell r="L6881">
            <v>0</v>
          </cell>
          <cell r="M6881">
            <v>0</v>
          </cell>
          <cell r="N6881">
            <v>0</v>
          </cell>
          <cell r="O6881">
            <v>0</v>
          </cell>
          <cell r="P6881">
            <v>0</v>
          </cell>
          <cell r="AQ6881" t="e">
            <v>#DIV/0!</v>
          </cell>
          <cell r="AR6881" t="e">
            <v>#DIV/0!</v>
          </cell>
          <cell r="AS6881" t="e">
            <v>#DIV/0!</v>
          </cell>
          <cell r="AT6881" t="e">
            <v>#DIV/0!</v>
          </cell>
          <cell r="AU6881" t="e">
            <v>#DIV/0!</v>
          </cell>
          <cell r="AV6881" t="e">
            <v>#DIV/0!</v>
          </cell>
          <cell r="AW6881" t="e">
            <v>#DIV/0!</v>
          </cell>
          <cell r="AX6881" t="e">
            <v>#DIV/0!</v>
          </cell>
          <cell r="AY6881" t="e">
            <v>#DIV/0!</v>
          </cell>
          <cell r="AZ6881" t="e">
            <v>#DIV/0!</v>
          </cell>
          <cell r="BA6881" t="e">
            <v>#DIV/0!</v>
          </cell>
          <cell r="BB6881" t="e">
            <v>#DIV/0!</v>
          </cell>
          <cell r="BD6881">
            <v>0</v>
          </cell>
          <cell r="BE6881">
            <v>0</v>
          </cell>
          <cell r="BF6881">
            <v>0</v>
          </cell>
          <cell r="BG6881">
            <v>0</v>
          </cell>
          <cell r="BH6881">
            <v>0</v>
          </cell>
          <cell r="BI6881">
            <v>0</v>
          </cell>
          <cell r="BJ6881">
            <v>0</v>
          </cell>
          <cell r="BK6881">
            <v>0</v>
          </cell>
          <cell r="BL6881">
            <v>0</v>
          </cell>
          <cell r="BM6881">
            <v>0</v>
          </cell>
          <cell r="BN6881">
            <v>0</v>
          </cell>
          <cell r="BO6881">
            <v>0</v>
          </cell>
          <cell r="BQ6881">
            <v>0</v>
          </cell>
          <cell r="BR6881">
            <v>0</v>
          </cell>
          <cell r="BS6881">
            <v>0</v>
          </cell>
          <cell r="BT6881">
            <v>0</v>
          </cell>
          <cell r="BU6881">
            <v>0</v>
          </cell>
          <cell r="BV6881">
            <v>0</v>
          </cell>
          <cell r="BW6881">
            <v>0</v>
          </cell>
          <cell r="BX6881">
            <v>0</v>
          </cell>
          <cell r="BY6881">
            <v>0</v>
          </cell>
          <cell r="BZ6881">
            <v>0</v>
          </cell>
          <cell r="CA6881">
            <v>0</v>
          </cell>
          <cell r="CB6881">
            <v>0</v>
          </cell>
        </row>
        <row r="6882">
          <cell r="A6882" t="str">
            <v>газ отбензиненный</v>
          </cell>
          <cell r="B6882" t="str">
            <v>тут</v>
          </cell>
          <cell r="D6882">
            <v>0</v>
          </cell>
          <cell r="E6882">
            <v>0</v>
          </cell>
          <cell r="F6882">
            <v>0</v>
          </cell>
          <cell r="G6882">
            <v>0</v>
          </cell>
          <cell r="H6882">
            <v>0</v>
          </cell>
          <cell r="I6882">
            <v>0</v>
          </cell>
          <cell r="J6882">
            <v>0</v>
          </cell>
          <cell r="K6882">
            <v>0</v>
          </cell>
          <cell r="L6882">
            <v>0</v>
          </cell>
          <cell r="M6882">
            <v>0</v>
          </cell>
          <cell r="N6882">
            <v>0</v>
          </cell>
          <cell r="O6882">
            <v>0</v>
          </cell>
          <cell r="P6882">
            <v>0</v>
          </cell>
          <cell r="AQ6882" t="e">
            <v>#DIV/0!</v>
          </cell>
          <cell r="AR6882" t="e">
            <v>#DIV/0!</v>
          </cell>
          <cell r="AS6882" t="e">
            <v>#DIV/0!</v>
          </cell>
          <cell r="AT6882" t="e">
            <v>#DIV/0!</v>
          </cell>
          <cell r="AU6882" t="e">
            <v>#DIV/0!</v>
          </cell>
          <cell r="AV6882" t="e">
            <v>#DIV/0!</v>
          </cell>
          <cell r="AW6882" t="e">
            <v>#DIV/0!</v>
          </cell>
          <cell r="AX6882" t="e">
            <v>#DIV/0!</v>
          </cell>
          <cell r="AY6882" t="e">
            <v>#DIV/0!</v>
          </cell>
          <cell r="AZ6882" t="e">
            <v>#DIV/0!</v>
          </cell>
          <cell r="BA6882" t="e">
            <v>#DIV/0!</v>
          </cell>
          <cell r="BB6882" t="e">
            <v>#DIV/0!</v>
          </cell>
          <cell r="BD6882">
            <v>0</v>
          </cell>
          <cell r="BE6882">
            <v>0</v>
          </cell>
          <cell r="BF6882">
            <v>0</v>
          </cell>
          <cell r="BG6882">
            <v>0</v>
          </cell>
          <cell r="BH6882">
            <v>0</v>
          </cell>
          <cell r="BI6882">
            <v>0</v>
          </cell>
          <cell r="BJ6882">
            <v>0</v>
          </cell>
          <cell r="BK6882">
            <v>0</v>
          </cell>
          <cell r="BL6882">
            <v>0</v>
          </cell>
          <cell r="BM6882">
            <v>0</v>
          </cell>
          <cell r="BN6882">
            <v>0</v>
          </cell>
          <cell r="BO6882">
            <v>0</v>
          </cell>
          <cell r="BQ6882">
            <v>0</v>
          </cell>
          <cell r="BR6882">
            <v>0</v>
          </cell>
          <cell r="BS6882">
            <v>0</v>
          </cell>
          <cell r="BT6882">
            <v>0</v>
          </cell>
          <cell r="BU6882">
            <v>0</v>
          </cell>
          <cell r="BV6882">
            <v>0</v>
          </cell>
          <cell r="BW6882">
            <v>0</v>
          </cell>
          <cell r="BX6882">
            <v>0</v>
          </cell>
          <cell r="BY6882">
            <v>0</v>
          </cell>
          <cell r="BZ6882">
            <v>0</v>
          </cell>
          <cell r="CA6882">
            <v>0</v>
          </cell>
          <cell r="CB6882">
            <v>0</v>
          </cell>
        </row>
        <row r="6883">
          <cell r="A6883" t="str">
            <v>газ биржевой</v>
          </cell>
          <cell r="B6883" t="str">
            <v>тут</v>
          </cell>
          <cell r="D6883">
            <v>0</v>
          </cell>
          <cell r="E6883">
            <v>0</v>
          </cell>
          <cell r="F6883">
            <v>0</v>
          </cell>
          <cell r="G6883">
            <v>0</v>
          </cell>
          <cell r="H6883">
            <v>0</v>
          </cell>
          <cell r="I6883">
            <v>0</v>
          </cell>
          <cell r="J6883">
            <v>0</v>
          </cell>
          <cell r="K6883">
            <v>0</v>
          </cell>
          <cell r="L6883">
            <v>0</v>
          </cell>
          <cell r="M6883">
            <v>0</v>
          </cell>
          <cell r="N6883">
            <v>0</v>
          </cell>
          <cell r="O6883">
            <v>0</v>
          </cell>
          <cell r="P6883">
            <v>0</v>
          </cell>
          <cell r="AQ6883" t="e">
            <v>#DIV/0!</v>
          </cell>
          <cell r="AR6883" t="e">
            <v>#DIV/0!</v>
          </cell>
          <cell r="AS6883" t="e">
            <v>#DIV/0!</v>
          </cell>
          <cell r="AT6883" t="e">
            <v>#DIV/0!</v>
          </cell>
          <cell r="AU6883" t="e">
            <v>#DIV/0!</v>
          </cell>
          <cell r="AV6883" t="e">
            <v>#DIV/0!</v>
          </cell>
          <cell r="AW6883" t="e">
            <v>#DIV/0!</v>
          </cell>
          <cell r="AX6883" t="e">
            <v>#DIV/0!</v>
          </cell>
          <cell r="AY6883" t="e">
            <v>#DIV/0!</v>
          </cell>
          <cell r="AZ6883" t="e">
            <v>#DIV/0!</v>
          </cell>
          <cell r="BA6883" t="e">
            <v>#DIV/0!</v>
          </cell>
          <cell r="BB6883" t="e">
            <v>#DIV/0!</v>
          </cell>
          <cell r="BD6883">
            <v>0</v>
          </cell>
          <cell r="BE6883">
            <v>0</v>
          </cell>
          <cell r="BF6883">
            <v>0</v>
          </cell>
          <cell r="BG6883">
            <v>0</v>
          </cell>
          <cell r="BH6883">
            <v>0</v>
          </cell>
          <cell r="BI6883">
            <v>0</v>
          </cell>
          <cell r="BJ6883">
            <v>0</v>
          </cell>
          <cell r="BK6883">
            <v>0</v>
          </cell>
          <cell r="BL6883">
            <v>0</v>
          </cell>
          <cell r="BM6883">
            <v>0</v>
          </cell>
          <cell r="BN6883">
            <v>0</v>
          </cell>
          <cell r="BO6883">
            <v>0</v>
          </cell>
          <cell r="BQ6883">
            <v>0</v>
          </cell>
          <cell r="BR6883">
            <v>0</v>
          </cell>
        </row>
        <row r="6884">
          <cell r="A6884" t="str">
            <v>уголь</v>
          </cell>
          <cell r="B6884" t="str">
            <v>тут</v>
          </cell>
          <cell r="D6884">
            <v>13110.536102828853</v>
          </cell>
          <cell r="E6884">
            <v>12619.654836897242</v>
          </cell>
          <cell r="F6884">
            <v>11897.614550364229</v>
          </cell>
          <cell r="G6884">
            <v>9801.1949157755989</v>
          </cell>
          <cell r="H6884">
            <v>7760.4095046524326</v>
          </cell>
          <cell r="I6884">
            <v>4183.1879832252025</v>
          </cell>
          <cell r="J6884">
            <v>562.99767751536729</v>
          </cell>
          <cell r="K6884">
            <v>1798.9973102340334</v>
          </cell>
          <cell r="L6884">
            <v>5159.637115941051</v>
          </cell>
          <cell r="M6884">
            <v>8108.3095548510637</v>
          </cell>
          <cell r="N6884">
            <v>10604.62563167139</v>
          </cell>
          <cell r="O6884">
            <v>11640.372221082109</v>
          </cell>
          <cell r="P6884">
            <v>0</v>
          </cell>
          <cell r="AQ6884" t="e">
            <v>#DIV/0!</v>
          </cell>
          <cell r="AR6884" t="e">
            <v>#DIV/0!</v>
          </cell>
          <cell r="AS6884" t="e">
            <v>#DIV/0!</v>
          </cell>
          <cell r="AT6884" t="e">
            <v>#DIV/0!</v>
          </cell>
          <cell r="AU6884" t="e">
            <v>#DIV/0!</v>
          </cell>
          <cell r="AV6884" t="e">
            <v>#DIV/0!</v>
          </cell>
          <cell r="AW6884" t="e">
            <v>#DIV/0!</v>
          </cell>
          <cell r="AX6884" t="e">
            <v>#DIV/0!</v>
          </cell>
          <cell r="AY6884" t="e">
            <v>#DIV/0!</v>
          </cell>
          <cell r="AZ6884" t="e">
            <v>#DIV/0!</v>
          </cell>
          <cell r="BA6884" t="e">
            <v>#DIV/0!</v>
          </cell>
          <cell r="BB6884" t="e">
            <v>#DIV/0!</v>
          </cell>
          <cell r="BD6884">
            <v>0</v>
          </cell>
          <cell r="BE6884">
            <v>0</v>
          </cell>
          <cell r="BF6884">
            <v>0</v>
          </cell>
          <cell r="BG6884">
            <v>0</v>
          </cell>
          <cell r="BH6884">
            <v>0</v>
          </cell>
          <cell r="BI6884">
            <v>0</v>
          </cell>
          <cell r="BJ6884">
            <v>0</v>
          </cell>
          <cell r="BK6884">
            <v>0</v>
          </cell>
          <cell r="BL6884">
            <v>0</v>
          </cell>
          <cell r="BM6884">
            <v>0</v>
          </cell>
          <cell r="BN6884">
            <v>0</v>
          </cell>
          <cell r="BO6884">
            <v>0</v>
          </cell>
          <cell r="BQ6884">
            <v>0</v>
          </cell>
          <cell r="BR6884">
            <v>0</v>
          </cell>
          <cell r="BS6884">
            <v>0</v>
          </cell>
          <cell r="BT6884">
            <v>0</v>
          </cell>
          <cell r="BU6884">
            <v>0</v>
          </cell>
          <cell r="BV6884">
            <v>0</v>
          </cell>
          <cell r="BW6884">
            <v>0</v>
          </cell>
          <cell r="BX6884">
            <v>0</v>
          </cell>
          <cell r="BY6884">
            <v>0</v>
          </cell>
          <cell r="BZ6884">
            <v>0</v>
          </cell>
          <cell r="CA6884">
            <v>0</v>
          </cell>
          <cell r="CB6884">
            <v>0</v>
          </cell>
        </row>
        <row r="6885">
          <cell r="A6885" t="str">
            <v>мазут</v>
          </cell>
          <cell r="B6885" t="str">
            <v>тут</v>
          </cell>
          <cell r="D6885">
            <v>34.375</v>
          </cell>
          <cell r="E6885">
            <v>45.374999999999886</v>
          </cell>
          <cell r="F6885">
            <v>112.85999999999983</v>
          </cell>
          <cell r="G6885">
            <v>39.379999999999306</v>
          </cell>
          <cell r="H6885">
            <v>45.374999999999638</v>
          </cell>
          <cell r="I6885">
            <v>54.999999999999702</v>
          </cell>
          <cell r="J6885">
            <v>54.99999999999995</v>
          </cell>
          <cell r="K6885">
            <v>54.999999999999858</v>
          </cell>
          <cell r="L6885">
            <v>55.000000000000007</v>
          </cell>
          <cell r="M6885">
            <v>54.999999999999652</v>
          </cell>
          <cell r="N6885">
            <v>54.999999999999822</v>
          </cell>
          <cell r="O6885">
            <v>54.999999999999751</v>
          </cell>
          <cell r="P6885">
            <v>0</v>
          </cell>
          <cell r="AQ6885" t="e">
            <v>#DIV/0!</v>
          </cell>
          <cell r="AR6885" t="e">
            <v>#DIV/0!</v>
          </cell>
          <cell r="AS6885" t="e">
            <v>#DIV/0!</v>
          </cell>
          <cell r="AT6885" t="e">
            <v>#DIV/0!</v>
          </cell>
          <cell r="AU6885" t="e">
            <v>#DIV/0!</v>
          </cell>
          <cell r="AV6885" t="e">
            <v>#DIV/0!</v>
          </cell>
          <cell r="AW6885" t="e">
            <v>#DIV/0!</v>
          </cell>
          <cell r="AX6885" t="e">
            <v>#DIV/0!</v>
          </cell>
          <cell r="AY6885" t="e">
            <v>#DIV/0!</v>
          </cell>
          <cell r="AZ6885" t="e">
            <v>#DIV/0!</v>
          </cell>
          <cell r="BA6885" t="e">
            <v>#DIV/0!</v>
          </cell>
          <cell r="BB6885" t="e">
            <v>#DIV/0!</v>
          </cell>
          <cell r="BD6885">
            <v>0</v>
          </cell>
          <cell r="BE6885">
            <v>0</v>
          </cell>
          <cell r="BF6885">
            <v>0</v>
          </cell>
          <cell r="BG6885">
            <v>0</v>
          </cell>
          <cell r="BH6885">
            <v>0</v>
          </cell>
          <cell r="BI6885">
            <v>0</v>
          </cell>
          <cell r="BJ6885">
            <v>0</v>
          </cell>
          <cell r="BK6885">
            <v>0</v>
          </cell>
          <cell r="BL6885">
            <v>0</v>
          </cell>
          <cell r="BM6885">
            <v>0</v>
          </cell>
          <cell r="BN6885">
            <v>0</v>
          </cell>
          <cell r="BO6885">
            <v>0</v>
          </cell>
          <cell r="BQ6885">
            <v>0</v>
          </cell>
          <cell r="BR6885">
            <v>0</v>
          </cell>
        </row>
        <row r="6886">
          <cell r="A6886" t="str">
            <v>торф</v>
          </cell>
          <cell r="B6886">
            <v>0</v>
          </cell>
          <cell r="D6886">
            <v>0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0</v>
          </cell>
          <cell r="K6886">
            <v>0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  <cell r="P6886">
            <v>0</v>
          </cell>
          <cell r="AQ6886" t="e">
            <v>#DIV/0!</v>
          </cell>
          <cell r="AR6886" t="e">
            <v>#DIV/0!</v>
          </cell>
          <cell r="AS6886" t="e">
            <v>#DIV/0!</v>
          </cell>
          <cell r="AT6886" t="e">
            <v>#DIV/0!</v>
          </cell>
          <cell r="AU6886" t="e">
            <v>#DIV/0!</v>
          </cell>
          <cell r="AV6886" t="e">
            <v>#DIV/0!</v>
          </cell>
          <cell r="AW6886" t="e">
            <v>#DIV/0!</v>
          </cell>
          <cell r="AX6886" t="e">
            <v>#DIV/0!</v>
          </cell>
          <cell r="AY6886" t="e">
            <v>#DIV/0!</v>
          </cell>
          <cell r="AZ6886" t="e">
            <v>#DIV/0!</v>
          </cell>
          <cell r="BA6886" t="e">
            <v>#DIV/0!</v>
          </cell>
          <cell r="BB6886" t="e">
            <v>#DIV/0!</v>
          </cell>
          <cell r="BD6886">
            <v>0</v>
          </cell>
          <cell r="BE6886">
            <v>0</v>
          </cell>
          <cell r="BF6886">
            <v>0</v>
          </cell>
          <cell r="BG6886">
            <v>0</v>
          </cell>
          <cell r="BH6886">
            <v>0</v>
          </cell>
          <cell r="BI6886">
            <v>0</v>
          </cell>
          <cell r="BJ6886">
            <v>0</v>
          </cell>
          <cell r="BK6886">
            <v>0</v>
          </cell>
          <cell r="BL6886">
            <v>0</v>
          </cell>
          <cell r="BM6886">
            <v>0</v>
          </cell>
          <cell r="BN6886">
            <v>0</v>
          </cell>
          <cell r="BO6886">
            <v>0</v>
          </cell>
          <cell r="BQ6886">
            <v>0</v>
          </cell>
          <cell r="BR6886">
            <v>0</v>
          </cell>
        </row>
        <row r="6887">
          <cell r="A6887" t="str">
            <v>(2) газ коммерческий</v>
          </cell>
          <cell r="B6887">
            <v>0</v>
          </cell>
          <cell r="D6887">
            <v>0</v>
          </cell>
          <cell r="E6887">
            <v>0</v>
          </cell>
          <cell r="F6887">
            <v>0</v>
          </cell>
          <cell r="G6887">
            <v>0</v>
          </cell>
          <cell r="H6887">
            <v>0</v>
          </cell>
          <cell r="I6887">
            <v>0</v>
          </cell>
          <cell r="J6887">
            <v>0</v>
          </cell>
          <cell r="K6887">
            <v>0</v>
          </cell>
          <cell r="L6887">
            <v>0</v>
          </cell>
          <cell r="M6887">
            <v>0</v>
          </cell>
          <cell r="N6887">
            <v>0</v>
          </cell>
          <cell r="O6887">
            <v>0</v>
          </cell>
          <cell r="P6887">
            <v>0</v>
          </cell>
        </row>
        <row r="6888">
          <cell r="A6888" t="str">
            <v>(3) газ коммерческий</v>
          </cell>
          <cell r="B6888" t="str">
            <v>тут</v>
          </cell>
          <cell r="D6888">
            <v>0</v>
          </cell>
          <cell r="E6888">
            <v>0</v>
          </cell>
          <cell r="F6888">
            <v>0</v>
          </cell>
          <cell r="G6888">
            <v>0</v>
          </cell>
          <cell r="H6888">
            <v>0</v>
          </cell>
          <cell r="I6888">
            <v>0</v>
          </cell>
          <cell r="J6888">
            <v>0</v>
          </cell>
          <cell r="K6888">
            <v>0</v>
          </cell>
          <cell r="L6888">
            <v>0</v>
          </cell>
          <cell r="M6888">
            <v>0</v>
          </cell>
          <cell r="N6888">
            <v>0</v>
          </cell>
          <cell r="O6888">
            <v>0</v>
          </cell>
          <cell r="P6888">
            <v>0</v>
          </cell>
        </row>
        <row r="6889">
          <cell r="A6889" t="str">
            <v>ценопринимание</v>
          </cell>
          <cell r="B6889">
            <v>0</v>
          </cell>
          <cell r="D6889">
            <v>2760.3035074474674</v>
          </cell>
          <cell r="E6889">
            <v>2714.4161275351657</v>
          </cell>
          <cell r="F6889">
            <v>2660.8724707389333</v>
          </cell>
          <cell r="G6889">
            <v>2113.714672108184</v>
          </cell>
          <cell r="H6889">
            <v>1280.4249566255241</v>
          </cell>
          <cell r="I6889">
            <v>509.04601370671816</v>
          </cell>
          <cell r="J6889">
            <v>0</v>
          </cell>
          <cell r="K6889">
            <v>0</v>
          </cell>
          <cell r="L6889">
            <v>841.96713772455075</v>
          </cell>
          <cell r="M6889">
            <v>1869.8950963278389</v>
          </cell>
          <cell r="N6889">
            <v>2518.4739535877102</v>
          </cell>
          <cell r="O6889">
            <v>2662.942529701842</v>
          </cell>
          <cell r="P6889">
            <v>0</v>
          </cell>
          <cell r="AQ6889">
            <v>0</v>
          </cell>
          <cell r="AR6889">
            <v>0</v>
          </cell>
          <cell r="AS6889">
            <v>0</v>
          </cell>
          <cell r="AT6889">
            <v>0</v>
          </cell>
          <cell r="AU6889">
            <v>0</v>
          </cell>
          <cell r="AV6889">
            <v>0</v>
          </cell>
          <cell r="AW6889">
            <v>0</v>
          </cell>
          <cell r="AX6889">
            <v>0</v>
          </cell>
          <cell r="AY6889">
            <v>0</v>
          </cell>
          <cell r="AZ6889">
            <v>0</v>
          </cell>
          <cell r="BA6889">
            <v>0</v>
          </cell>
          <cell r="BB6889">
            <v>0</v>
          </cell>
          <cell r="BD6889">
            <v>0</v>
          </cell>
          <cell r="BE6889">
            <v>0</v>
          </cell>
          <cell r="BF6889">
            <v>0</v>
          </cell>
          <cell r="BG6889">
            <v>0</v>
          </cell>
          <cell r="BH6889">
            <v>0</v>
          </cell>
          <cell r="BI6889">
            <v>0</v>
          </cell>
          <cell r="BJ6889">
            <v>0</v>
          </cell>
          <cell r="BK6889">
            <v>0</v>
          </cell>
          <cell r="BL6889">
            <v>0</v>
          </cell>
          <cell r="BM6889">
            <v>0</v>
          </cell>
          <cell r="BN6889">
            <v>0</v>
          </cell>
          <cell r="BO6889">
            <v>0</v>
          </cell>
          <cell r="BQ6889">
            <v>0</v>
          </cell>
          <cell r="BR6889">
            <v>0</v>
          </cell>
        </row>
        <row r="6890">
          <cell r="A6890" t="str">
            <v>газ лимитный</v>
          </cell>
          <cell r="B6890" t="str">
            <v>тут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  <cell r="H6890">
            <v>0</v>
          </cell>
          <cell r="I6890">
            <v>0</v>
          </cell>
          <cell r="J6890">
            <v>0</v>
          </cell>
          <cell r="K6890">
            <v>0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  <cell r="P6890">
            <v>0</v>
          </cell>
          <cell r="AQ6890">
            <v>0</v>
          </cell>
          <cell r="AR6890">
            <v>0</v>
          </cell>
          <cell r="AS6890">
            <v>0</v>
          </cell>
          <cell r="AT6890">
            <v>0</v>
          </cell>
          <cell r="AU6890">
            <v>0</v>
          </cell>
          <cell r="AV6890">
            <v>0</v>
          </cell>
          <cell r="AW6890">
            <v>0</v>
          </cell>
          <cell r="AX6890">
            <v>0</v>
          </cell>
          <cell r="AY6890">
            <v>0</v>
          </cell>
          <cell r="AZ6890">
            <v>0</v>
          </cell>
          <cell r="BA6890">
            <v>0</v>
          </cell>
          <cell r="BB6890">
            <v>0</v>
          </cell>
          <cell r="BD6890">
            <v>0</v>
          </cell>
          <cell r="BE6890">
            <v>0</v>
          </cell>
          <cell r="BF6890">
            <v>0</v>
          </cell>
          <cell r="BG6890">
            <v>0</v>
          </cell>
          <cell r="BH6890">
            <v>0</v>
          </cell>
          <cell r="BI6890">
            <v>0</v>
          </cell>
          <cell r="BJ6890">
            <v>0</v>
          </cell>
          <cell r="BK6890">
            <v>0</v>
          </cell>
          <cell r="BL6890">
            <v>0</v>
          </cell>
          <cell r="BM6890">
            <v>0</v>
          </cell>
          <cell r="BN6890">
            <v>0</v>
          </cell>
          <cell r="BO6890">
            <v>0</v>
          </cell>
          <cell r="BQ6890">
            <v>0</v>
          </cell>
          <cell r="BR6890">
            <v>0</v>
          </cell>
          <cell r="BS6890">
            <v>0</v>
          </cell>
          <cell r="BT6890">
            <v>0</v>
          </cell>
          <cell r="BU6890">
            <v>0</v>
          </cell>
          <cell r="BV6890">
            <v>0</v>
          </cell>
          <cell r="BW6890">
            <v>0</v>
          </cell>
          <cell r="BX6890">
            <v>0</v>
          </cell>
          <cell r="BY6890">
            <v>0</v>
          </cell>
          <cell r="BZ6890">
            <v>0</v>
          </cell>
          <cell r="CA6890">
            <v>0</v>
          </cell>
          <cell r="CB6890">
            <v>0</v>
          </cell>
        </row>
        <row r="6891">
          <cell r="A6891" t="str">
            <v>газ сверхлимитный</v>
          </cell>
          <cell r="B6891" t="str">
            <v>тут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  <cell r="H6891">
            <v>0</v>
          </cell>
          <cell r="I6891">
            <v>0</v>
          </cell>
          <cell r="J6891">
            <v>0</v>
          </cell>
          <cell r="K6891">
            <v>0</v>
          </cell>
          <cell r="L6891">
            <v>0</v>
          </cell>
          <cell r="M6891">
            <v>0</v>
          </cell>
          <cell r="N6891">
            <v>0</v>
          </cell>
          <cell r="O6891">
            <v>0</v>
          </cell>
          <cell r="P6891">
            <v>0</v>
          </cell>
          <cell r="AQ6891">
            <v>0</v>
          </cell>
          <cell r="AR6891">
            <v>0</v>
          </cell>
          <cell r="AS6891">
            <v>0</v>
          </cell>
          <cell r="AT6891">
            <v>0</v>
          </cell>
          <cell r="AU6891">
            <v>0</v>
          </cell>
          <cell r="AV6891">
            <v>0</v>
          </cell>
          <cell r="AW6891">
            <v>0</v>
          </cell>
          <cell r="AX6891">
            <v>0</v>
          </cell>
          <cell r="AY6891">
            <v>0</v>
          </cell>
          <cell r="AZ6891">
            <v>0</v>
          </cell>
          <cell r="BA6891">
            <v>0</v>
          </cell>
          <cell r="BB6891">
            <v>0</v>
          </cell>
          <cell r="BD6891">
            <v>0</v>
          </cell>
          <cell r="BE6891">
            <v>0</v>
          </cell>
          <cell r="BF6891">
            <v>0</v>
          </cell>
          <cell r="BG6891">
            <v>0</v>
          </cell>
          <cell r="BH6891">
            <v>0</v>
          </cell>
          <cell r="BI6891">
            <v>0</v>
          </cell>
          <cell r="BJ6891">
            <v>0</v>
          </cell>
          <cell r="BK6891">
            <v>0</v>
          </cell>
          <cell r="BL6891">
            <v>0</v>
          </cell>
          <cell r="BM6891">
            <v>0</v>
          </cell>
          <cell r="BN6891">
            <v>0</v>
          </cell>
          <cell r="BO6891">
            <v>0</v>
          </cell>
          <cell r="BQ6891">
            <v>0</v>
          </cell>
          <cell r="BR6891">
            <v>0</v>
          </cell>
          <cell r="BS6891">
            <v>0</v>
          </cell>
          <cell r="BT6891">
            <v>0</v>
          </cell>
          <cell r="BU6891">
            <v>0</v>
          </cell>
          <cell r="BV6891">
            <v>0</v>
          </cell>
          <cell r="BW6891">
            <v>0</v>
          </cell>
          <cell r="BX6891">
            <v>0</v>
          </cell>
          <cell r="BY6891">
            <v>0</v>
          </cell>
          <cell r="BZ6891">
            <v>0</v>
          </cell>
          <cell r="CA6891">
            <v>0</v>
          </cell>
          <cell r="CB6891">
            <v>0</v>
          </cell>
        </row>
        <row r="6892">
          <cell r="A6892" t="str">
            <v>газ коммерческий</v>
          </cell>
          <cell r="B6892" t="str">
            <v>тут</v>
          </cell>
          <cell r="D6892">
            <v>0</v>
          </cell>
          <cell r="E6892">
            <v>0</v>
          </cell>
          <cell r="F6892">
            <v>0</v>
          </cell>
          <cell r="G6892">
            <v>0</v>
          </cell>
          <cell r="H6892">
            <v>0</v>
          </cell>
          <cell r="I6892">
            <v>0</v>
          </cell>
          <cell r="J6892">
            <v>0</v>
          </cell>
          <cell r="K6892">
            <v>0</v>
          </cell>
          <cell r="L6892">
            <v>0</v>
          </cell>
          <cell r="M6892">
            <v>0</v>
          </cell>
          <cell r="N6892">
            <v>0</v>
          </cell>
          <cell r="O6892">
            <v>0</v>
          </cell>
          <cell r="P6892">
            <v>0</v>
          </cell>
          <cell r="AQ6892">
            <v>0</v>
          </cell>
          <cell r="AR6892">
            <v>0</v>
          </cell>
          <cell r="AS6892">
            <v>0</v>
          </cell>
          <cell r="AT6892">
            <v>0</v>
          </cell>
          <cell r="AU6892">
            <v>0</v>
          </cell>
          <cell r="AV6892">
            <v>0</v>
          </cell>
          <cell r="AW6892">
            <v>0</v>
          </cell>
          <cell r="AX6892">
            <v>0</v>
          </cell>
          <cell r="AY6892">
            <v>0</v>
          </cell>
          <cell r="AZ6892">
            <v>0</v>
          </cell>
          <cell r="BA6892">
            <v>0</v>
          </cell>
          <cell r="BB6892">
            <v>0</v>
          </cell>
          <cell r="BD6892">
            <v>0</v>
          </cell>
          <cell r="BE6892">
            <v>0</v>
          </cell>
          <cell r="BF6892">
            <v>0</v>
          </cell>
          <cell r="BG6892">
            <v>0</v>
          </cell>
          <cell r="BH6892">
            <v>0</v>
          </cell>
          <cell r="BI6892">
            <v>0</v>
          </cell>
          <cell r="BJ6892">
            <v>0</v>
          </cell>
          <cell r="BK6892">
            <v>0</v>
          </cell>
          <cell r="BL6892">
            <v>0</v>
          </cell>
          <cell r="BM6892">
            <v>0</v>
          </cell>
          <cell r="BN6892">
            <v>0</v>
          </cell>
          <cell r="BO6892">
            <v>0</v>
          </cell>
          <cell r="BQ6892">
            <v>0</v>
          </cell>
          <cell r="BR6892">
            <v>0</v>
          </cell>
        </row>
        <row r="6893">
          <cell r="A6893" t="str">
            <v>газ попутный</v>
          </cell>
          <cell r="B6893" t="str">
            <v>тут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  <cell r="H6893">
            <v>0</v>
          </cell>
          <cell r="I6893">
            <v>0</v>
          </cell>
          <cell r="J6893">
            <v>0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0</v>
          </cell>
          <cell r="AQ6893">
            <v>0</v>
          </cell>
          <cell r="AR6893">
            <v>0</v>
          </cell>
          <cell r="AS6893">
            <v>0</v>
          </cell>
          <cell r="AT6893">
            <v>0</v>
          </cell>
          <cell r="AU6893">
            <v>0</v>
          </cell>
          <cell r="AV6893">
            <v>0</v>
          </cell>
          <cell r="AW6893">
            <v>0</v>
          </cell>
          <cell r="AX6893">
            <v>0</v>
          </cell>
          <cell r="AY6893">
            <v>0</v>
          </cell>
          <cell r="AZ6893">
            <v>0</v>
          </cell>
          <cell r="BA6893">
            <v>0</v>
          </cell>
          <cell r="BB6893">
            <v>0</v>
          </cell>
          <cell r="BD6893">
            <v>0</v>
          </cell>
          <cell r="BE6893">
            <v>0</v>
          </cell>
          <cell r="BF6893">
            <v>0</v>
          </cell>
          <cell r="BG6893">
            <v>0</v>
          </cell>
          <cell r="BH6893">
            <v>0</v>
          </cell>
          <cell r="BI6893">
            <v>0</v>
          </cell>
          <cell r="BJ6893">
            <v>0</v>
          </cell>
          <cell r="BK6893">
            <v>0</v>
          </cell>
          <cell r="BL6893">
            <v>0</v>
          </cell>
          <cell r="BM6893">
            <v>0</v>
          </cell>
          <cell r="BN6893">
            <v>0</v>
          </cell>
          <cell r="BO6893">
            <v>0</v>
          </cell>
          <cell r="BQ6893">
            <v>0</v>
          </cell>
          <cell r="BR6893">
            <v>0</v>
          </cell>
          <cell r="BS6893">
            <v>0</v>
          </cell>
          <cell r="BT6893">
            <v>0</v>
          </cell>
          <cell r="BU6893">
            <v>0</v>
          </cell>
          <cell r="BV6893">
            <v>0</v>
          </cell>
          <cell r="BW6893">
            <v>0</v>
          </cell>
          <cell r="BX6893">
            <v>0</v>
          </cell>
          <cell r="BY6893">
            <v>0</v>
          </cell>
          <cell r="BZ6893">
            <v>0</v>
          </cell>
          <cell r="CA6893">
            <v>0</v>
          </cell>
          <cell r="CB6893">
            <v>0</v>
          </cell>
        </row>
        <row r="6894">
          <cell r="A6894" t="str">
            <v>газ коксовый (топливный)</v>
          </cell>
          <cell r="B6894" t="str">
            <v>тут</v>
          </cell>
          <cell r="D6894">
            <v>0</v>
          </cell>
          <cell r="E6894">
            <v>0</v>
          </cell>
          <cell r="F6894">
            <v>0</v>
          </cell>
          <cell r="G6894">
            <v>0</v>
          </cell>
          <cell r="H6894">
            <v>0</v>
          </cell>
          <cell r="I6894">
            <v>0</v>
          </cell>
          <cell r="J6894">
            <v>0</v>
          </cell>
          <cell r="K6894">
            <v>0</v>
          </cell>
          <cell r="L6894">
            <v>0</v>
          </cell>
          <cell r="M6894">
            <v>0</v>
          </cell>
          <cell r="N6894">
            <v>0</v>
          </cell>
          <cell r="O6894">
            <v>0</v>
          </cell>
          <cell r="P6894">
            <v>0</v>
          </cell>
          <cell r="AQ6894">
            <v>0</v>
          </cell>
          <cell r="AR6894">
            <v>0</v>
          </cell>
          <cell r="AS6894">
            <v>0</v>
          </cell>
          <cell r="AT6894">
            <v>0</v>
          </cell>
          <cell r="AU6894">
            <v>0</v>
          </cell>
          <cell r="AV6894">
            <v>0</v>
          </cell>
          <cell r="AW6894">
            <v>0</v>
          </cell>
          <cell r="AX6894">
            <v>0</v>
          </cell>
          <cell r="AY6894">
            <v>0</v>
          </cell>
          <cell r="AZ6894">
            <v>0</v>
          </cell>
          <cell r="BA6894">
            <v>0</v>
          </cell>
          <cell r="BB6894">
            <v>0</v>
          </cell>
          <cell r="BD6894">
            <v>0</v>
          </cell>
          <cell r="BE6894">
            <v>0</v>
          </cell>
          <cell r="BF6894">
            <v>0</v>
          </cell>
          <cell r="BG6894">
            <v>0</v>
          </cell>
          <cell r="BH6894">
            <v>0</v>
          </cell>
          <cell r="BI6894">
            <v>0</v>
          </cell>
          <cell r="BJ6894">
            <v>0</v>
          </cell>
          <cell r="BK6894">
            <v>0</v>
          </cell>
          <cell r="BL6894">
            <v>0</v>
          </cell>
          <cell r="BM6894">
            <v>0</v>
          </cell>
          <cell r="BN6894">
            <v>0</v>
          </cell>
          <cell r="BO6894">
            <v>0</v>
          </cell>
          <cell r="BQ6894">
            <v>0</v>
          </cell>
          <cell r="BR6894">
            <v>0</v>
          </cell>
          <cell r="BS6894">
            <v>0</v>
          </cell>
          <cell r="BT6894">
            <v>0</v>
          </cell>
          <cell r="BU6894">
            <v>0</v>
          </cell>
          <cell r="BV6894">
            <v>0</v>
          </cell>
          <cell r="BW6894">
            <v>0</v>
          </cell>
          <cell r="BX6894">
            <v>0</v>
          </cell>
          <cell r="BY6894">
            <v>0</v>
          </cell>
          <cell r="BZ6894">
            <v>0</v>
          </cell>
          <cell r="CA6894">
            <v>0</v>
          </cell>
          <cell r="CB6894">
            <v>0</v>
          </cell>
        </row>
        <row r="6895">
          <cell r="A6895" t="str">
            <v>газ природный местный</v>
          </cell>
          <cell r="B6895" t="str">
            <v>тут</v>
          </cell>
          <cell r="D6895">
            <v>0</v>
          </cell>
          <cell r="E6895">
            <v>0</v>
          </cell>
          <cell r="F6895">
            <v>0</v>
          </cell>
          <cell r="G6895">
            <v>0</v>
          </cell>
          <cell r="H6895">
            <v>0</v>
          </cell>
          <cell r="I6895">
            <v>0</v>
          </cell>
          <cell r="J6895">
            <v>0</v>
          </cell>
          <cell r="K6895">
            <v>0</v>
          </cell>
          <cell r="L6895">
            <v>0</v>
          </cell>
          <cell r="M6895">
            <v>0</v>
          </cell>
          <cell r="N6895">
            <v>0</v>
          </cell>
          <cell r="O6895">
            <v>0</v>
          </cell>
          <cell r="P6895">
            <v>0</v>
          </cell>
          <cell r="AQ6895">
            <v>0</v>
          </cell>
          <cell r="AR6895">
            <v>0</v>
          </cell>
          <cell r="AS6895">
            <v>0</v>
          </cell>
          <cell r="AT6895">
            <v>0</v>
          </cell>
          <cell r="AU6895">
            <v>0</v>
          </cell>
          <cell r="AV6895">
            <v>0</v>
          </cell>
          <cell r="AW6895">
            <v>0</v>
          </cell>
          <cell r="AX6895">
            <v>0</v>
          </cell>
          <cell r="AY6895">
            <v>0</v>
          </cell>
          <cell r="AZ6895">
            <v>0</v>
          </cell>
          <cell r="BA6895">
            <v>0</v>
          </cell>
          <cell r="BB6895">
            <v>0</v>
          </cell>
          <cell r="BD6895">
            <v>0</v>
          </cell>
          <cell r="BE6895">
            <v>0</v>
          </cell>
          <cell r="BF6895">
            <v>0</v>
          </cell>
          <cell r="BG6895">
            <v>0</v>
          </cell>
          <cell r="BH6895">
            <v>0</v>
          </cell>
          <cell r="BI6895">
            <v>0</v>
          </cell>
          <cell r="BJ6895">
            <v>0</v>
          </cell>
          <cell r="BK6895">
            <v>0</v>
          </cell>
          <cell r="BL6895">
            <v>0</v>
          </cell>
          <cell r="BM6895">
            <v>0</v>
          </cell>
          <cell r="BN6895">
            <v>0</v>
          </cell>
          <cell r="BO6895">
            <v>0</v>
          </cell>
          <cell r="BQ6895">
            <v>0</v>
          </cell>
          <cell r="BR6895">
            <v>0</v>
          </cell>
        </row>
        <row r="6896">
          <cell r="A6896" t="str">
            <v>газ отбензиненный</v>
          </cell>
          <cell r="B6896" t="str">
            <v>тут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  <cell r="H6896">
            <v>0</v>
          </cell>
          <cell r="I6896">
            <v>0</v>
          </cell>
          <cell r="J6896">
            <v>0</v>
          </cell>
          <cell r="K6896">
            <v>0</v>
          </cell>
          <cell r="L6896">
            <v>0</v>
          </cell>
          <cell r="M6896">
            <v>0</v>
          </cell>
          <cell r="N6896">
            <v>0</v>
          </cell>
          <cell r="O6896">
            <v>0</v>
          </cell>
          <cell r="P6896">
            <v>0</v>
          </cell>
          <cell r="AQ6896">
            <v>0</v>
          </cell>
          <cell r="AR6896">
            <v>0</v>
          </cell>
          <cell r="AS6896">
            <v>0</v>
          </cell>
          <cell r="AT6896">
            <v>0</v>
          </cell>
          <cell r="AU6896">
            <v>0</v>
          </cell>
          <cell r="AV6896">
            <v>0</v>
          </cell>
          <cell r="AW6896">
            <v>0</v>
          </cell>
          <cell r="AX6896">
            <v>0</v>
          </cell>
          <cell r="AY6896">
            <v>0</v>
          </cell>
          <cell r="AZ6896">
            <v>0</v>
          </cell>
          <cell r="BA6896">
            <v>0</v>
          </cell>
          <cell r="BB6896">
            <v>0</v>
          </cell>
          <cell r="BD6896">
            <v>0</v>
          </cell>
          <cell r="BE6896">
            <v>0</v>
          </cell>
          <cell r="BF6896">
            <v>0</v>
          </cell>
          <cell r="BG6896">
            <v>0</v>
          </cell>
          <cell r="BH6896">
            <v>0</v>
          </cell>
          <cell r="BI6896">
            <v>0</v>
          </cell>
          <cell r="BJ6896">
            <v>0</v>
          </cell>
          <cell r="BK6896">
            <v>0</v>
          </cell>
          <cell r="BL6896">
            <v>0</v>
          </cell>
          <cell r="BM6896">
            <v>0</v>
          </cell>
          <cell r="BN6896">
            <v>0</v>
          </cell>
          <cell r="BO6896">
            <v>0</v>
          </cell>
          <cell r="BQ6896">
            <v>0</v>
          </cell>
          <cell r="BR6896">
            <v>0</v>
          </cell>
          <cell r="BS6896">
            <v>0</v>
          </cell>
          <cell r="BT6896">
            <v>0</v>
          </cell>
          <cell r="BU6896">
            <v>0</v>
          </cell>
          <cell r="BV6896">
            <v>0</v>
          </cell>
          <cell r="BW6896">
            <v>0</v>
          </cell>
          <cell r="BX6896">
            <v>0</v>
          </cell>
          <cell r="BY6896">
            <v>0</v>
          </cell>
          <cell r="BZ6896">
            <v>0</v>
          </cell>
          <cell r="CA6896">
            <v>0</v>
          </cell>
          <cell r="CB6896">
            <v>0</v>
          </cell>
        </row>
        <row r="6897">
          <cell r="A6897" t="str">
            <v>газ биржевой</v>
          </cell>
          <cell r="B6897" t="str">
            <v>тут</v>
          </cell>
          <cell r="D6897">
            <v>0</v>
          </cell>
          <cell r="E6897">
            <v>0</v>
          </cell>
          <cell r="F6897">
            <v>0</v>
          </cell>
          <cell r="G6897">
            <v>0</v>
          </cell>
          <cell r="H6897">
            <v>0</v>
          </cell>
          <cell r="I6897">
            <v>0</v>
          </cell>
          <cell r="J6897">
            <v>0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0</v>
          </cell>
          <cell r="AQ6897">
            <v>0</v>
          </cell>
          <cell r="AR6897">
            <v>0</v>
          </cell>
          <cell r="AS6897">
            <v>0</v>
          </cell>
          <cell r="AT6897">
            <v>0</v>
          </cell>
          <cell r="AU6897">
            <v>0</v>
          </cell>
          <cell r="AV6897">
            <v>0</v>
          </cell>
          <cell r="AW6897">
            <v>0</v>
          </cell>
          <cell r="AX6897">
            <v>0</v>
          </cell>
          <cell r="AY6897">
            <v>0</v>
          </cell>
          <cell r="AZ6897">
            <v>0</v>
          </cell>
          <cell r="BA6897">
            <v>0</v>
          </cell>
          <cell r="BB6897">
            <v>0</v>
          </cell>
          <cell r="BD6897">
            <v>0</v>
          </cell>
          <cell r="BE6897">
            <v>0</v>
          </cell>
          <cell r="BF6897">
            <v>0</v>
          </cell>
          <cell r="BG6897">
            <v>0</v>
          </cell>
          <cell r="BH6897">
            <v>0</v>
          </cell>
          <cell r="BI6897">
            <v>0</v>
          </cell>
          <cell r="BJ6897">
            <v>0</v>
          </cell>
          <cell r="BK6897">
            <v>0</v>
          </cell>
          <cell r="BL6897">
            <v>0</v>
          </cell>
          <cell r="BM6897">
            <v>0</v>
          </cell>
          <cell r="BN6897">
            <v>0</v>
          </cell>
          <cell r="BO6897">
            <v>0</v>
          </cell>
          <cell r="BQ6897">
            <v>0</v>
          </cell>
          <cell r="BR6897">
            <v>0</v>
          </cell>
          <cell r="BS6897">
            <v>0</v>
          </cell>
          <cell r="BT6897">
            <v>0</v>
          </cell>
          <cell r="BU6897">
            <v>0</v>
          </cell>
          <cell r="BV6897">
            <v>0</v>
          </cell>
          <cell r="BW6897">
            <v>0</v>
          </cell>
          <cell r="BX6897">
            <v>0</v>
          </cell>
          <cell r="BY6897">
            <v>0</v>
          </cell>
          <cell r="BZ6897">
            <v>0</v>
          </cell>
          <cell r="CA6897">
            <v>0</v>
          </cell>
          <cell r="CB6897">
            <v>0</v>
          </cell>
        </row>
        <row r="6898">
          <cell r="A6898" t="str">
            <v>уголь</v>
          </cell>
          <cell r="B6898" t="str">
            <v>тут</v>
          </cell>
          <cell r="D6898">
            <v>2753.1774186228095</v>
          </cell>
          <cell r="E6898">
            <v>2704.7851252644668</v>
          </cell>
          <cell r="F6898">
            <v>2635.9936805881521</v>
          </cell>
          <cell r="G6898">
            <v>2105.5571924498004</v>
          </cell>
          <cell r="H6898">
            <v>1273.5562535136282</v>
          </cell>
          <cell r="I6898">
            <v>505.74379344766544</v>
          </cell>
          <cell r="J6898">
            <v>0</v>
          </cell>
          <cell r="K6898">
            <v>0</v>
          </cell>
          <cell r="L6898">
            <v>833.49834268152574</v>
          </cell>
          <cell r="M6898">
            <v>1857.973160311135</v>
          </cell>
          <cell r="N6898">
            <v>2505.7440690469352</v>
          </cell>
          <cell r="O6898">
            <v>2650.6145975507075</v>
          </cell>
          <cell r="P6898">
            <v>0</v>
          </cell>
          <cell r="AQ6898">
            <v>0</v>
          </cell>
          <cell r="AR6898">
            <v>0</v>
          </cell>
          <cell r="AS6898">
            <v>0</v>
          </cell>
          <cell r="AT6898">
            <v>0</v>
          </cell>
          <cell r="AU6898">
            <v>0</v>
          </cell>
          <cell r="AV6898">
            <v>0</v>
          </cell>
          <cell r="AW6898">
            <v>0</v>
          </cell>
          <cell r="AX6898">
            <v>0</v>
          </cell>
          <cell r="AY6898">
            <v>0</v>
          </cell>
          <cell r="AZ6898">
            <v>0</v>
          </cell>
          <cell r="BA6898">
            <v>0</v>
          </cell>
          <cell r="BB6898">
            <v>0</v>
          </cell>
          <cell r="BD6898">
            <v>0</v>
          </cell>
          <cell r="BE6898">
            <v>0</v>
          </cell>
          <cell r="BF6898">
            <v>0</v>
          </cell>
          <cell r="BG6898">
            <v>0</v>
          </cell>
          <cell r="BH6898">
            <v>0</v>
          </cell>
          <cell r="BI6898">
            <v>0</v>
          </cell>
          <cell r="BJ6898">
            <v>0</v>
          </cell>
          <cell r="BK6898">
            <v>0</v>
          </cell>
          <cell r="BL6898">
            <v>0</v>
          </cell>
          <cell r="BM6898">
            <v>0</v>
          </cell>
          <cell r="BN6898">
            <v>0</v>
          </cell>
          <cell r="BO6898">
            <v>0</v>
          </cell>
          <cell r="BQ6898">
            <v>0</v>
          </cell>
          <cell r="BR6898">
            <v>0</v>
          </cell>
        </row>
        <row r="6899">
          <cell r="A6899" t="str">
            <v>мазут</v>
          </cell>
          <cell r="B6899" t="str">
            <v>тут</v>
          </cell>
          <cell r="D6899">
            <v>7.1260888246579297</v>
          </cell>
          <cell r="E6899">
            <v>9.6310022706988079</v>
          </cell>
          <cell r="F6899">
            <v>24.87879015078104</v>
          </cell>
          <cell r="G6899">
            <v>8.1574796583836342</v>
          </cell>
          <cell r="H6899">
            <v>6.8687031118959831</v>
          </cell>
          <cell r="I6899">
            <v>3.302220259052691</v>
          </cell>
          <cell r="J6899">
            <v>0</v>
          </cell>
          <cell r="K6899">
            <v>0</v>
          </cell>
          <cell r="L6899">
            <v>8.4687950430250236</v>
          </cell>
          <cell r="M6899">
            <v>11.921936016704016</v>
          </cell>
          <cell r="N6899">
            <v>12.729884540774918</v>
          </cell>
          <cell r="O6899">
            <v>12.32793215113456</v>
          </cell>
          <cell r="P6899">
            <v>0</v>
          </cell>
          <cell r="AQ6899">
            <v>0</v>
          </cell>
          <cell r="AR6899">
            <v>0</v>
          </cell>
          <cell r="AS6899">
            <v>0</v>
          </cell>
          <cell r="AT6899">
            <v>0</v>
          </cell>
          <cell r="AU6899">
            <v>0</v>
          </cell>
          <cell r="AV6899">
            <v>0</v>
          </cell>
          <cell r="AW6899">
            <v>0</v>
          </cell>
          <cell r="AX6899">
            <v>0</v>
          </cell>
          <cell r="AY6899">
            <v>0</v>
          </cell>
          <cell r="AZ6899">
            <v>0</v>
          </cell>
          <cell r="BA6899">
            <v>0</v>
          </cell>
          <cell r="BB6899">
            <v>0</v>
          </cell>
          <cell r="BD6899">
            <v>0</v>
          </cell>
          <cell r="BE6899">
            <v>0</v>
          </cell>
          <cell r="BF6899">
            <v>0</v>
          </cell>
          <cell r="BG6899">
            <v>0</v>
          </cell>
          <cell r="BH6899">
            <v>0</v>
          </cell>
          <cell r="BI6899">
            <v>0</v>
          </cell>
          <cell r="BJ6899">
            <v>0</v>
          </cell>
          <cell r="BK6899">
            <v>0</v>
          </cell>
          <cell r="BL6899">
            <v>0</v>
          </cell>
          <cell r="BM6899">
            <v>0</v>
          </cell>
          <cell r="BN6899">
            <v>0</v>
          </cell>
          <cell r="BO6899">
            <v>0</v>
          </cell>
          <cell r="BQ6899">
            <v>0</v>
          </cell>
          <cell r="BR6899">
            <v>0</v>
          </cell>
          <cell r="BS6899">
            <v>8928</v>
          </cell>
          <cell r="BT6899">
            <v>8640</v>
          </cell>
          <cell r="BU6899">
            <v>8928</v>
          </cell>
          <cell r="BV6899">
            <v>8640</v>
          </cell>
          <cell r="BW6899">
            <v>8928</v>
          </cell>
          <cell r="BX6899">
            <v>8928</v>
          </cell>
          <cell r="BY6899">
            <v>8640</v>
          </cell>
          <cell r="BZ6899">
            <v>8928</v>
          </cell>
          <cell r="CA6899">
            <v>8640</v>
          </cell>
          <cell r="CB6899">
            <v>8928</v>
          </cell>
        </row>
        <row r="6900">
          <cell r="A6900" t="str">
            <v>торф</v>
          </cell>
          <cell r="B6900" t="str">
            <v>тут</v>
          </cell>
          <cell r="D6900">
            <v>0</v>
          </cell>
          <cell r="E6900">
            <v>0</v>
          </cell>
          <cell r="F6900">
            <v>0</v>
          </cell>
          <cell r="G6900">
            <v>0</v>
          </cell>
          <cell r="H6900">
            <v>0</v>
          </cell>
          <cell r="I6900">
            <v>0</v>
          </cell>
          <cell r="J6900">
            <v>0</v>
          </cell>
          <cell r="K6900">
            <v>0</v>
          </cell>
          <cell r="L6900">
            <v>0</v>
          </cell>
          <cell r="M6900">
            <v>0</v>
          </cell>
          <cell r="N6900">
            <v>0</v>
          </cell>
          <cell r="O6900">
            <v>0</v>
          </cell>
          <cell r="P6900">
            <v>0</v>
          </cell>
          <cell r="AQ6900">
            <v>0</v>
          </cell>
          <cell r="AR6900">
            <v>0</v>
          </cell>
          <cell r="AS6900">
            <v>0</v>
          </cell>
          <cell r="AT6900">
            <v>0</v>
          </cell>
          <cell r="AU6900">
            <v>0</v>
          </cell>
          <cell r="AV6900">
            <v>0</v>
          </cell>
          <cell r="AW6900">
            <v>0</v>
          </cell>
          <cell r="AX6900">
            <v>0</v>
          </cell>
          <cell r="AY6900">
            <v>0</v>
          </cell>
          <cell r="AZ6900">
            <v>0</v>
          </cell>
          <cell r="BA6900">
            <v>0</v>
          </cell>
          <cell r="BB6900">
            <v>0</v>
          </cell>
          <cell r="BD6900">
            <v>0</v>
          </cell>
          <cell r="BE6900">
            <v>0</v>
          </cell>
          <cell r="BF6900">
            <v>0</v>
          </cell>
          <cell r="BG6900">
            <v>0</v>
          </cell>
          <cell r="BH6900">
            <v>0</v>
          </cell>
          <cell r="BI6900">
            <v>0</v>
          </cell>
          <cell r="BJ6900">
            <v>0</v>
          </cell>
          <cell r="BK6900">
            <v>0</v>
          </cell>
          <cell r="BL6900">
            <v>0</v>
          </cell>
          <cell r="BM6900">
            <v>0</v>
          </cell>
          <cell r="BN6900">
            <v>0</v>
          </cell>
          <cell r="BO6900">
            <v>0</v>
          </cell>
          <cell r="BQ6900">
            <v>0</v>
          </cell>
          <cell r="BR6900">
            <v>0</v>
          </cell>
          <cell r="BS6900">
            <v>0</v>
          </cell>
          <cell r="BT6900">
            <v>0</v>
          </cell>
          <cell r="BU6900">
            <v>0</v>
          </cell>
          <cell r="BV6900">
            <v>0</v>
          </cell>
          <cell r="BW6900">
            <v>0</v>
          </cell>
          <cell r="BX6900">
            <v>0</v>
          </cell>
          <cell r="BY6900">
            <v>0</v>
          </cell>
          <cell r="BZ6900">
            <v>0</v>
          </cell>
          <cell r="CA6900">
            <v>0</v>
          </cell>
          <cell r="CB6900">
            <v>0</v>
          </cell>
        </row>
        <row r="6901">
          <cell r="A6901" t="str">
            <v>(2) газ коммерческий</v>
          </cell>
          <cell r="B6901" t="str">
            <v>тут</v>
          </cell>
          <cell r="D6901">
            <v>0</v>
          </cell>
          <cell r="E6901">
            <v>0</v>
          </cell>
          <cell r="F6901">
            <v>0</v>
          </cell>
          <cell r="G6901">
            <v>0</v>
          </cell>
          <cell r="H6901">
            <v>0</v>
          </cell>
          <cell r="I6901">
            <v>0</v>
          </cell>
          <cell r="J6901">
            <v>0</v>
          </cell>
          <cell r="K6901">
            <v>0</v>
          </cell>
          <cell r="L6901">
            <v>0</v>
          </cell>
          <cell r="M6901">
            <v>0</v>
          </cell>
          <cell r="N6901">
            <v>0</v>
          </cell>
          <cell r="O6901">
            <v>0</v>
          </cell>
          <cell r="P6901">
            <v>0</v>
          </cell>
        </row>
        <row r="6902">
          <cell r="A6902" t="str">
            <v>(3) газ коммерческий</v>
          </cell>
          <cell r="B6902" t="str">
            <v>тут</v>
          </cell>
          <cell r="D6902">
            <v>0</v>
          </cell>
          <cell r="E6902">
            <v>0</v>
          </cell>
          <cell r="F6902">
            <v>0</v>
          </cell>
          <cell r="G6902">
            <v>0</v>
          </cell>
          <cell r="H6902">
            <v>0</v>
          </cell>
          <cell r="I6902">
            <v>0</v>
          </cell>
          <cell r="J6902">
            <v>0</v>
          </cell>
          <cell r="K6902">
            <v>0</v>
          </cell>
          <cell r="L6902">
            <v>0</v>
          </cell>
          <cell r="M6902">
            <v>0</v>
          </cell>
          <cell r="N6902">
            <v>0</v>
          </cell>
          <cell r="O6902">
            <v>0</v>
          </cell>
          <cell r="P6902">
            <v>0</v>
          </cell>
        </row>
        <row r="6903">
          <cell r="A6903" t="str">
            <v>дозагрузка</v>
          </cell>
          <cell r="B6903">
            <v>0</v>
          </cell>
          <cell r="D6903">
            <v>0</v>
          </cell>
          <cell r="E6903">
            <v>0</v>
          </cell>
          <cell r="F6903">
            <v>0</v>
          </cell>
          <cell r="G6903">
            <v>0</v>
          </cell>
          <cell r="H6903">
            <v>0</v>
          </cell>
          <cell r="I6903">
            <v>0</v>
          </cell>
          <cell r="J6903">
            <v>0</v>
          </cell>
          <cell r="K6903">
            <v>0</v>
          </cell>
          <cell r="L6903">
            <v>0</v>
          </cell>
          <cell r="M6903">
            <v>0</v>
          </cell>
          <cell r="N6903">
            <v>0</v>
          </cell>
          <cell r="O6903">
            <v>0</v>
          </cell>
          <cell r="P6903">
            <v>0</v>
          </cell>
          <cell r="AQ6903">
            <v>0</v>
          </cell>
          <cell r="AR6903">
            <v>0</v>
          </cell>
          <cell r="AS6903">
            <v>0</v>
          </cell>
          <cell r="AT6903">
            <v>0</v>
          </cell>
          <cell r="AU6903">
            <v>0</v>
          </cell>
          <cell r="AV6903">
            <v>0</v>
          </cell>
          <cell r="AW6903">
            <v>0</v>
          </cell>
          <cell r="AX6903">
            <v>0</v>
          </cell>
          <cell r="AY6903">
            <v>0</v>
          </cell>
          <cell r="AZ6903">
            <v>0</v>
          </cell>
          <cell r="BA6903">
            <v>0</v>
          </cell>
          <cell r="BB6903">
            <v>0</v>
          </cell>
          <cell r="BD6903">
            <v>0</v>
          </cell>
          <cell r="BE6903">
            <v>0</v>
          </cell>
          <cell r="BF6903">
            <v>0</v>
          </cell>
          <cell r="BG6903">
            <v>0</v>
          </cell>
          <cell r="BH6903">
            <v>0</v>
          </cell>
          <cell r="BI6903">
            <v>0</v>
          </cell>
          <cell r="BJ6903">
            <v>0</v>
          </cell>
          <cell r="BK6903">
            <v>0</v>
          </cell>
          <cell r="BL6903">
            <v>0</v>
          </cell>
          <cell r="BM6903">
            <v>0</v>
          </cell>
          <cell r="BN6903">
            <v>0</v>
          </cell>
          <cell r="BO6903">
            <v>0</v>
          </cell>
          <cell r="BQ6903">
            <v>0</v>
          </cell>
          <cell r="BR6903">
            <v>0</v>
          </cell>
        </row>
        <row r="6904">
          <cell r="A6904" t="str">
            <v>газ лимитный</v>
          </cell>
          <cell r="B6904" t="str">
            <v>тут</v>
          </cell>
          <cell r="D6904">
            <v>0</v>
          </cell>
          <cell r="E6904">
            <v>0</v>
          </cell>
          <cell r="F6904">
            <v>0</v>
          </cell>
          <cell r="G6904">
            <v>0</v>
          </cell>
          <cell r="H6904">
            <v>0</v>
          </cell>
          <cell r="I6904">
            <v>0</v>
          </cell>
          <cell r="J6904">
            <v>0</v>
          </cell>
          <cell r="K6904">
            <v>0</v>
          </cell>
          <cell r="L6904">
            <v>0</v>
          </cell>
          <cell r="M6904">
            <v>0</v>
          </cell>
          <cell r="N6904">
            <v>0</v>
          </cell>
          <cell r="O6904">
            <v>0</v>
          </cell>
          <cell r="P6904">
            <v>0</v>
          </cell>
          <cell r="AQ6904">
            <v>0</v>
          </cell>
          <cell r="AR6904">
            <v>0</v>
          </cell>
          <cell r="AS6904">
            <v>0</v>
          </cell>
          <cell r="AT6904">
            <v>0</v>
          </cell>
          <cell r="AU6904">
            <v>0</v>
          </cell>
          <cell r="AV6904">
            <v>0</v>
          </cell>
          <cell r="AW6904">
            <v>0</v>
          </cell>
          <cell r="AX6904">
            <v>0</v>
          </cell>
          <cell r="AY6904">
            <v>0</v>
          </cell>
          <cell r="AZ6904">
            <v>0</v>
          </cell>
          <cell r="BA6904">
            <v>0</v>
          </cell>
          <cell r="BB6904">
            <v>0</v>
          </cell>
          <cell r="BD6904">
            <v>0</v>
          </cell>
          <cell r="BE6904">
            <v>0</v>
          </cell>
          <cell r="BF6904">
            <v>0</v>
          </cell>
          <cell r="BG6904">
            <v>0</v>
          </cell>
          <cell r="BH6904">
            <v>0</v>
          </cell>
          <cell r="BI6904">
            <v>0</v>
          </cell>
          <cell r="BJ6904">
            <v>0</v>
          </cell>
          <cell r="BK6904">
            <v>0</v>
          </cell>
          <cell r="BL6904">
            <v>0</v>
          </cell>
          <cell r="BM6904">
            <v>0</v>
          </cell>
          <cell r="BN6904">
            <v>0</v>
          </cell>
          <cell r="BO6904">
            <v>0</v>
          </cell>
          <cell r="BQ6904">
            <v>0</v>
          </cell>
          <cell r="BR6904">
            <v>0</v>
          </cell>
        </row>
        <row r="6905">
          <cell r="A6905" t="str">
            <v>газ сверхлимитный</v>
          </cell>
          <cell r="B6905" t="str">
            <v>тут</v>
          </cell>
          <cell r="D6905">
            <v>0</v>
          </cell>
          <cell r="E6905">
            <v>0</v>
          </cell>
          <cell r="F6905">
            <v>0</v>
          </cell>
          <cell r="G6905">
            <v>0</v>
          </cell>
          <cell r="H6905">
            <v>0</v>
          </cell>
          <cell r="I6905">
            <v>0</v>
          </cell>
          <cell r="J6905">
            <v>0</v>
          </cell>
          <cell r="K6905">
            <v>0</v>
          </cell>
          <cell r="L6905">
            <v>0</v>
          </cell>
          <cell r="M6905">
            <v>0</v>
          </cell>
          <cell r="N6905">
            <v>0</v>
          </cell>
          <cell r="O6905">
            <v>0</v>
          </cell>
          <cell r="P6905">
            <v>0</v>
          </cell>
          <cell r="AQ6905">
            <v>0</v>
          </cell>
          <cell r="AR6905">
            <v>0</v>
          </cell>
          <cell r="AS6905">
            <v>0</v>
          </cell>
          <cell r="AT6905">
            <v>0</v>
          </cell>
          <cell r="AU6905">
            <v>0</v>
          </cell>
          <cell r="AV6905">
            <v>0</v>
          </cell>
          <cell r="AW6905">
            <v>0</v>
          </cell>
          <cell r="AX6905">
            <v>0</v>
          </cell>
          <cell r="AY6905">
            <v>0</v>
          </cell>
          <cell r="AZ6905">
            <v>0</v>
          </cell>
          <cell r="BA6905">
            <v>0</v>
          </cell>
          <cell r="BB6905">
            <v>0</v>
          </cell>
          <cell r="BD6905">
            <v>0</v>
          </cell>
          <cell r="BE6905">
            <v>0</v>
          </cell>
          <cell r="BF6905">
            <v>0</v>
          </cell>
          <cell r="BG6905">
            <v>0</v>
          </cell>
          <cell r="BH6905">
            <v>0</v>
          </cell>
          <cell r="BI6905">
            <v>0</v>
          </cell>
          <cell r="BJ6905">
            <v>0</v>
          </cell>
          <cell r="BK6905">
            <v>0</v>
          </cell>
          <cell r="BL6905">
            <v>0</v>
          </cell>
          <cell r="BM6905">
            <v>0</v>
          </cell>
          <cell r="BN6905">
            <v>0</v>
          </cell>
          <cell r="BO6905">
            <v>0</v>
          </cell>
          <cell r="BQ6905">
            <v>0</v>
          </cell>
          <cell r="BR6905">
            <v>0</v>
          </cell>
        </row>
        <row r="6906">
          <cell r="A6906" t="str">
            <v>газ коммерческий</v>
          </cell>
          <cell r="B6906" t="str">
            <v>тут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  <cell r="H6906">
            <v>0</v>
          </cell>
          <cell r="I6906">
            <v>0</v>
          </cell>
          <cell r="J6906">
            <v>0</v>
          </cell>
          <cell r="K6906">
            <v>0</v>
          </cell>
          <cell r="L6906">
            <v>0</v>
          </cell>
          <cell r="M6906">
            <v>0</v>
          </cell>
          <cell r="N6906">
            <v>0</v>
          </cell>
          <cell r="O6906">
            <v>0</v>
          </cell>
          <cell r="P6906">
            <v>0</v>
          </cell>
          <cell r="AQ6906">
            <v>0</v>
          </cell>
          <cell r="AR6906">
            <v>0</v>
          </cell>
          <cell r="AS6906">
            <v>0</v>
          </cell>
          <cell r="AT6906">
            <v>0</v>
          </cell>
          <cell r="AU6906">
            <v>0</v>
          </cell>
          <cell r="AV6906">
            <v>0</v>
          </cell>
          <cell r="AW6906">
            <v>0</v>
          </cell>
          <cell r="AX6906">
            <v>0</v>
          </cell>
          <cell r="AY6906">
            <v>0</v>
          </cell>
          <cell r="AZ6906">
            <v>0</v>
          </cell>
          <cell r="BA6906">
            <v>0</v>
          </cell>
          <cell r="BB6906">
            <v>0</v>
          </cell>
          <cell r="BD6906">
            <v>0</v>
          </cell>
          <cell r="BE6906">
            <v>0</v>
          </cell>
          <cell r="BF6906">
            <v>0</v>
          </cell>
          <cell r="BG6906">
            <v>0</v>
          </cell>
          <cell r="BH6906">
            <v>0</v>
          </cell>
          <cell r="BI6906">
            <v>0</v>
          </cell>
          <cell r="BJ6906">
            <v>0</v>
          </cell>
          <cell r="BK6906">
            <v>0</v>
          </cell>
          <cell r="BL6906">
            <v>0</v>
          </cell>
          <cell r="BM6906">
            <v>0</v>
          </cell>
          <cell r="BN6906">
            <v>0</v>
          </cell>
          <cell r="BO6906">
            <v>0</v>
          </cell>
          <cell r="BQ6906">
            <v>0</v>
          </cell>
          <cell r="BR6906">
            <v>0</v>
          </cell>
        </row>
        <row r="6907">
          <cell r="A6907" t="str">
            <v>газ попутный</v>
          </cell>
          <cell r="B6907" t="str">
            <v>тут</v>
          </cell>
          <cell r="D6907">
            <v>0</v>
          </cell>
          <cell r="E6907">
            <v>0</v>
          </cell>
          <cell r="F6907">
            <v>0</v>
          </cell>
          <cell r="G6907">
            <v>0</v>
          </cell>
          <cell r="H6907">
            <v>0</v>
          </cell>
          <cell r="I6907">
            <v>0</v>
          </cell>
          <cell r="J6907">
            <v>0</v>
          </cell>
          <cell r="K6907">
            <v>0</v>
          </cell>
          <cell r="L6907">
            <v>0</v>
          </cell>
          <cell r="M6907">
            <v>0</v>
          </cell>
          <cell r="N6907">
            <v>0</v>
          </cell>
          <cell r="O6907">
            <v>0</v>
          </cell>
          <cell r="P6907">
            <v>0</v>
          </cell>
          <cell r="AQ6907">
            <v>0</v>
          </cell>
          <cell r="AR6907">
            <v>0</v>
          </cell>
          <cell r="AS6907">
            <v>0</v>
          </cell>
          <cell r="AT6907">
            <v>0</v>
          </cell>
          <cell r="AU6907">
            <v>0</v>
          </cell>
          <cell r="AV6907">
            <v>0</v>
          </cell>
          <cell r="AW6907">
            <v>0</v>
          </cell>
          <cell r="AX6907">
            <v>0</v>
          </cell>
          <cell r="AY6907">
            <v>0</v>
          </cell>
          <cell r="AZ6907">
            <v>0</v>
          </cell>
          <cell r="BA6907">
            <v>0</v>
          </cell>
          <cell r="BB6907">
            <v>0</v>
          </cell>
          <cell r="BD6907">
            <v>0</v>
          </cell>
          <cell r="BE6907">
            <v>0</v>
          </cell>
          <cell r="BF6907">
            <v>0</v>
          </cell>
          <cell r="BG6907">
            <v>0</v>
          </cell>
          <cell r="BH6907">
            <v>0</v>
          </cell>
          <cell r="BI6907">
            <v>0</v>
          </cell>
          <cell r="BJ6907">
            <v>0</v>
          </cell>
          <cell r="BK6907">
            <v>0</v>
          </cell>
          <cell r="BL6907">
            <v>0</v>
          </cell>
          <cell r="BM6907">
            <v>0</v>
          </cell>
          <cell r="BN6907">
            <v>0</v>
          </cell>
          <cell r="BO6907">
            <v>0</v>
          </cell>
          <cell r="BQ6907">
            <v>0</v>
          </cell>
          <cell r="BR6907">
            <v>0</v>
          </cell>
        </row>
        <row r="6908">
          <cell r="A6908" t="str">
            <v>газ коксовый (топливный)</v>
          </cell>
          <cell r="B6908" t="str">
            <v>тут</v>
          </cell>
          <cell r="D6908">
            <v>0</v>
          </cell>
          <cell r="E6908">
            <v>0</v>
          </cell>
          <cell r="F6908">
            <v>0</v>
          </cell>
          <cell r="G6908">
            <v>0</v>
          </cell>
          <cell r="H6908">
            <v>0</v>
          </cell>
          <cell r="I6908">
            <v>0</v>
          </cell>
          <cell r="J6908">
            <v>0</v>
          </cell>
          <cell r="K6908">
            <v>0</v>
          </cell>
          <cell r="L6908">
            <v>0</v>
          </cell>
          <cell r="M6908">
            <v>0</v>
          </cell>
          <cell r="N6908">
            <v>0</v>
          </cell>
          <cell r="O6908">
            <v>0</v>
          </cell>
          <cell r="P6908">
            <v>0</v>
          </cell>
          <cell r="AQ6908">
            <v>0</v>
          </cell>
          <cell r="AR6908">
            <v>0</v>
          </cell>
          <cell r="AS6908">
            <v>0</v>
          </cell>
          <cell r="AT6908">
            <v>0</v>
          </cell>
          <cell r="AU6908">
            <v>0</v>
          </cell>
          <cell r="AV6908">
            <v>0</v>
          </cell>
          <cell r="AW6908">
            <v>0</v>
          </cell>
          <cell r="AX6908">
            <v>0</v>
          </cell>
          <cell r="AY6908">
            <v>0</v>
          </cell>
          <cell r="AZ6908">
            <v>0</v>
          </cell>
          <cell r="BA6908">
            <v>0</v>
          </cell>
          <cell r="BB6908">
            <v>0</v>
          </cell>
          <cell r="BD6908">
            <v>0</v>
          </cell>
          <cell r="BE6908">
            <v>0</v>
          </cell>
          <cell r="BF6908">
            <v>0</v>
          </cell>
          <cell r="BG6908">
            <v>0</v>
          </cell>
          <cell r="BH6908">
            <v>0</v>
          </cell>
          <cell r="BI6908">
            <v>0</v>
          </cell>
          <cell r="BJ6908">
            <v>0</v>
          </cell>
          <cell r="BK6908">
            <v>0</v>
          </cell>
          <cell r="BL6908">
            <v>0</v>
          </cell>
          <cell r="BM6908">
            <v>0</v>
          </cell>
          <cell r="BN6908">
            <v>0</v>
          </cell>
          <cell r="BO6908">
            <v>0</v>
          </cell>
          <cell r="BQ6908">
            <v>0</v>
          </cell>
          <cell r="BR6908">
            <v>0</v>
          </cell>
        </row>
        <row r="6909">
          <cell r="A6909" t="str">
            <v>газ природный местный</v>
          </cell>
          <cell r="B6909" t="str">
            <v>тут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  <cell r="H6909">
            <v>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M6909">
            <v>0</v>
          </cell>
          <cell r="N6909">
            <v>0</v>
          </cell>
          <cell r="O6909">
            <v>0</v>
          </cell>
          <cell r="P6909">
            <v>0</v>
          </cell>
          <cell r="AQ6909">
            <v>0</v>
          </cell>
          <cell r="AR6909">
            <v>0</v>
          </cell>
          <cell r="AS6909">
            <v>0</v>
          </cell>
          <cell r="AT6909">
            <v>0</v>
          </cell>
          <cell r="AU6909">
            <v>0</v>
          </cell>
          <cell r="AV6909">
            <v>0</v>
          </cell>
          <cell r="AW6909">
            <v>0</v>
          </cell>
          <cell r="AX6909">
            <v>0</v>
          </cell>
          <cell r="AY6909">
            <v>0</v>
          </cell>
          <cell r="AZ6909">
            <v>0</v>
          </cell>
          <cell r="BA6909">
            <v>0</v>
          </cell>
          <cell r="BB6909">
            <v>0</v>
          </cell>
          <cell r="BD6909">
            <v>0</v>
          </cell>
          <cell r="BE6909">
            <v>0</v>
          </cell>
          <cell r="BF6909">
            <v>0</v>
          </cell>
          <cell r="BG6909">
            <v>0</v>
          </cell>
          <cell r="BH6909">
            <v>0</v>
          </cell>
          <cell r="BI6909">
            <v>0</v>
          </cell>
          <cell r="BJ6909">
            <v>0</v>
          </cell>
          <cell r="BK6909">
            <v>0</v>
          </cell>
          <cell r="BL6909">
            <v>0</v>
          </cell>
          <cell r="BM6909">
            <v>0</v>
          </cell>
          <cell r="BN6909">
            <v>0</v>
          </cell>
          <cell r="BO6909">
            <v>0</v>
          </cell>
          <cell r="BQ6909">
            <v>0</v>
          </cell>
          <cell r="BR6909">
            <v>0</v>
          </cell>
          <cell r="BS6909">
            <v>-8544</v>
          </cell>
          <cell r="BT6909">
            <v>-8640</v>
          </cell>
          <cell r="BU6909">
            <v>-8928</v>
          </cell>
          <cell r="BV6909">
            <v>-6432</v>
          </cell>
          <cell r="BW6909">
            <v>-6144</v>
          </cell>
          <cell r="BX6909">
            <v>-6624</v>
          </cell>
          <cell r="BY6909">
            <v>-6048</v>
          </cell>
          <cell r="BZ6909">
            <v>-6336</v>
          </cell>
          <cell r="CA6909">
            <v>-6048</v>
          </cell>
          <cell r="CB6909">
            <v>-6048</v>
          </cell>
        </row>
        <row r="6910">
          <cell r="A6910" t="str">
            <v>газ отбензиненный</v>
          </cell>
          <cell r="B6910" t="str">
            <v>тут</v>
          </cell>
          <cell r="D6910">
            <v>0</v>
          </cell>
          <cell r="E6910">
            <v>0</v>
          </cell>
          <cell r="F6910">
            <v>0</v>
          </cell>
          <cell r="G6910">
            <v>0</v>
          </cell>
          <cell r="H6910">
            <v>0</v>
          </cell>
          <cell r="I6910">
            <v>0</v>
          </cell>
          <cell r="J6910">
            <v>0</v>
          </cell>
          <cell r="K6910">
            <v>0</v>
          </cell>
          <cell r="L6910">
            <v>0</v>
          </cell>
          <cell r="M6910">
            <v>0</v>
          </cell>
          <cell r="N6910">
            <v>0</v>
          </cell>
          <cell r="O6910">
            <v>0</v>
          </cell>
          <cell r="P6910">
            <v>0</v>
          </cell>
          <cell r="AQ6910">
            <v>0</v>
          </cell>
          <cell r="AR6910">
            <v>0</v>
          </cell>
          <cell r="AS6910">
            <v>0</v>
          </cell>
          <cell r="AT6910">
            <v>0</v>
          </cell>
          <cell r="AU6910">
            <v>0</v>
          </cell>
          <cell r="AV6910">
            <v>0</v>
          </cell>
          <cell r="AW6910">
            <v>0</v>
          </cell>
          <cell r="AX6910">
            <v>0</v>
          </cell>
          <cell r="AY6910">
            <v>0</v>
          </cell>
          <cell r="AZ6910">
            <v>0</v>
          </cell>
          <cell r="BA6910">
            <v>0</v>
          </cell>
          <cell r="BB6910">
            <v>0</v>
          </cell>
          <cell r="BD6910">
            <v>0</v>
          </cell>
          <cell r="BE6910">
            <v>0</v>
          </cell>
          <cell r="BF6910">
            <v>0</v>
          </cell>
          <cell r="BG6910">
            <v>0</v>
          </cell>
          <cell r="BH6910">
            <v>0</v>
          </cell>
          <cell r="BI6910">
            <v>0</v>
          </cell>
          <cell r="BJ6910">
            <v>0</v>
          </cell>
          <cell r="BK6910">
            <v>0</v>
          </cell>
          <cell r="BL6910">
            <v>0</v>
          </cell>
          <cell r="BM6910">
            <v>0</v>
          </cell>
          <cell r="BN6910">
            <v>0</v>
          </cell>
          <cell r="BO6910">
            <v>0</v>
          </cell>
          <cell r="BQ6910">
            <v>0</v>
          </cell>
          <cell r="BR6910">
            <v>0</v>
          </cell>
          <cell r="BS6910">
            <v>0</v>
          </cell>
          <cell r="BT6910">
            <v>0</v>
          </cell>
          <cell r="BU6910">
            <v>0</v>
          </cell>
          <cell r="BV6910">
            <v>0</v>
          </cell>
          <cell r="BW6910">
            <v>0</v>
          </cell>
          <cell r="BX6910">
            <v>0</v>
          </cell>
          <cell r="BY6910">
            <v>0</v>
          </cell>
          <cell r="BZ6910">
            <v>0</v>
          </cell>
          <cell r="CA6910">
            <v>0</v>
          </cell>
          <cell r="CB6910">
            <v>0</v>
          </cell>
        </row>
        <row r="6911">
          <cell r="A6911" t="str">
            <v>газ биржевой</v>
          </cell>
          <cell r="B6911" t="str">
            <v>тут</v>
          </cell>
          <cell r="D6911">
            <v>0</v>
          </cell>
          <cell r="E6911">
            <v>0</v>
          </cell>
          <cell r="F6911">
            <v>0</v>
          </cell>
          <cell r="G6911">
            <v>0</v>
          </cell>
          <cell r="H6911">
            <v>0</v>
          </cell>
          <cell r="I6911">
            <v>0</v>
          </cell>
          <cell r="J6911">
            <v>0</v>
          </cell>
          <cell r="K6911">
            <v>0</v>
          </cell>
          <cell r="L6911">
            <v>0</v>
          </cell>
          <cell r="M6911">
            <v>0</v>
          </cell>
          <cell r="N6911">
            <v>0</v>
          </cell>
          <cell r="O6911">
            <v>0</v>
          </cell>
          <cell r="P6911">
            <v>0</v>
          </cell>
          <cell r="AQ6911">
            <v>0</v>
          </cell>
          <cell r="AR6911">
            <v>0</v>
          </cell>
          <cell r="AS6911">
            <v>0</v>
          </cell>
          <cell r="AT6911">
            <v>0</v>
          </cell>
          <cell r="AU6911">
            <v>0</v>
          </cell>
          <cell r="AV6911">
            <v>0</v>
          </cell>
          <cell r="AW6911">
            <v>0</v>
          </cell>
          <cell r="AX6911">
            <v>0</v>
          </cell>
          <cell r="AY6911">
            <v>0</v>
          </cell>
          <cell r="AZ6911">
            <v>0</v>
          </cell>
          <cell r="BA6911">
            <v>0</v>
          </cell>
          <cell r="BB6911">
            <v>0</v>
          </cell>
          <cell r="BD6911">
            <v>0</v>
          </cell>
          <cell r="BE6911">
            <v>0</v>
          </cell>
          <cell r="BF6911">
            <v>0</v>
          </cell>
          <cell r="BG6911">
            <v>0</v>
          </cell>
          <cell r="BH6911">
            <v>0</v>
          </cell>
          <cell r="BI6911">
            <v>0</v>
          </cell>
          <cell r="BJ6911">
            <v>0</v>
          </cell>
          <cell r="BK6911">
            <v>0</v>
          </cell>
          <cell r="BL6911">
            <v>0</v>
          </cell>
          <cell r="BM6911">
            <v>0</v>
          </cell>
          <cell r="BN6911">
            <v>0</v>
          </cell>
          <cell r="BO6911">
            <v>0</v>
          </cell>
          <cell r="BQ6911">
            <v>0</v>
          </cell>
          <cell r="BR6911">
            <v>0</v>
          </cell>
          <cell r="BS6911">
            <v>274.39999999999998</v>
          </cell>
          <cell r="BT6911">
            <v>2512</v>
          </cell>
          <cell r="BU6911">
            <v>4920</v>
          </cell>
          <cell r="BV6911">
            <v>6640</v>
          </cell>
          <cell r="BW6911">
            <v>8696</v>
          </cell>
          <cell r="BX6911">
            <v>8744</v>
          </cell>
          <cell r="BY6911">
            <v>10814.4</v>
          </cell>
          <cell r="BZ6911">
            <v>12096</v>
          </cell>
          <cell r="CA6911">
            <v>14008</v>
          </cell>
          <cell r="CB6911">
            <v>17488</v>
          </cell>
        </row>
        <row r="6912">
          <cell r="A6912" t="str">
            <v>уголь</v>
          </cell>
          <cell r="B6912" t="str">
            <v>тут</v>
          </cell>
          <cell r="D6912">
            <v>0</v>
          </cell>
          <cell r="E6912">
            <v>0</v>
          </cell>
          <cell r="F6912">
            <v>0</v>
          </cell>
          <cell r="G6912">
            <v>0</v>
          </cell>
          <cell r="H6912">
            <v>0</v>
          </cell>
          <cell r="I6912">
            <v>-21.349777777777781</v>
          </cell>
          <cell r="J6912">
            <v>-43.172043010752688</v>
          </cell>
          <cell r="K6912">
            <v>-18.9247311827957</v>
          </cell>
          <cell r="L6912">
            <v>0</v>
          </cell>
          <cell r="M6912">
            <v>0</v>
          </cell>
          <cell r="N6912">
            <v>0</v>
          </cell>
          <cell r="O6912">
            <v>0</v>
          </cell>
          <cell r="P6912">
            <v>0</v>
          </cell>
          <cell r="AQ6912">
            <v>0</v>
          </cell>
          <cell r="AR6912">
            <v>0</v>
          </cell>
          <cell r="AS6912">
            <v>0</v>
          </cell>
          <cell r="AT6912">
            <v>0</v>
          </cell>
          <cell r="AU6912">
            <v>0</v>
          </cell>
          <cell r="AV6912">
            <v>0</v>
          </cell>
          <cell r="AW6912">
            <v>0</v>
          </cell>
          <cell r="AX6912">
            <v>0</v>
          </cell>
          <cell r="AY6912">
            <v>0</v>
          </cell>
          <cell r="AZ6912">
            <v>0</v>
          </cell>
          <cell r="BA6912">
            <v>0</v>
          </cell>
          <cell r="BB6912">
            <v>0</v>
          </cell>
          <cell r="BD6912">
            <v>0</v>
          </cell>
          <cell r="BE6912">
            <v>0</v>
          </cell>
          <cell r="BF6912">
            <v>0</v>
          </cell>
          <cell r="BG6912">
            <v>0</v>
          </cell>
          <cell r="BH6912">
            <v>0</v>
          </cell>
          <cell r="BI6912">
            <v>0</v>
          </cell>
          <cell r="BJ6912">
            <v>0</v>
          </cell>
          <cell r="BK6912">
            <v>0</v>
          </cell>
          <cell r="BL6912">
            <v>0</v>
          </cell>
          <cell r="BM6912">
            <v>0</v>
          </cell>
          <cell r="BN6912">
            <v>0</v>
          </cell>
          <cell r="BO6912">
            <v>0</v>
          </cell>
          <cell r="BQ6912">
            <v>0</v>
          </cell>
          <cell r="BR6912">
            <v>0</v>
          </cell>
          <cell r="BS6912">
            <v>0</v>
          </cell>
          <cell r="BT6912">
            <v>0</v>
          </cell>
          <cell r="BU6912">
            <v>0</v>
          </cell>
          <cell r="BV6912">
            <v>0</v>
          </cell>
          <cell r="BW6912">
            <v>0</v>
          </cell>
          <cell r="BX6912">
            <v>0</v>
          </cell>
          <cell r="BY6912">
            <v>0</v>
          </cell>
          <cell r="BZ6912">
            <v>0</v>
          </cell>
          <cell r="CA6912">
            <v>0</v>
          </cell>
          <cell r="CB6912">
            <v>0</v>
          </cell>
        </row>
        <row r="6913">
          <cell r="A6913" t="str">
            <v>мазут</v>
          </cell>
          <cell r="B6913" t="str">
            <v>тут</v>
          </cell>
          <cell r="D6913">
            <v>0</v>
          </cell>
          <cell r="E6913">
            <v>0</v>
          </cell>
          <cell r="F6913">
            <v>0</v>
          </cell>
          <cell r="G6913">
            <v>0</v>
          </cell>
          <cell r="H6913">
            <v>0</v>
          </cell>
          <cell r="I6913">
            <v>21.349777777777781</v>
          </cell>
          <cell r="J6913">
            <v>43.172043010752688</v>
          </cell>
          <cell r="K6913">
            <v>18.9247311827957</v>
          </cell>
          <cell r="L6913">
            <v>0</v>
          </cell>
          <cell r="M6913">
            <v>0</v>
          </cell>
          <cell r="N6913">
            <v>0</v>
          </cell>
          <cell r="O6913">
            <v>0</v>
          </cell>
          <cell r="P6913">
            <v>0</v>
          </cell>
          <cell r="AQ6913">
            <v>0</v>
          </cell>
          <cell r="AR6913">
            <v>0</v>
          </cell>
          <cell r="AS6913">
            <v>0</v>
          </cell>
          <cell r="AT6913">
            <v>0</v>
          </cell>
          <cell r="AU6913">
            <v>0</v>
          </cell>
          <cell r="AV6913">
            <v>0</v>
          </cell>
          <cell r="AW6913">
            <v>0</v>
          </cell>
          <cell r="AX6913">
            <v>0</v>
          </cell>
          <cell r="AY6913">
            <v>0</v>
          </cell>
          <cell r="AZ6913">
            <v>0</v>
          </cell>
          <cell r="BA6913">
            <v>0</v>
          </cell>
          <cell r="BB6913">
            <v>0</v>
          </cell>
          <cell r="BD6913">
            <v>0</v>
          </cell>
          <cell r="BE6913">
            <v>0</v>
          </cell>
          <cell r="BF6913">
            <v>0</v>
          </cell>
          <cell r="BG6913">
            <v>0</v>
          </cell>
          <cell r="BH6913">
            <v>0</v>
          </cell>
          <cell r="BI6913">
            <v>0</v>
          </cell>
          <cell r="BJ6913">
            <v>0</v>
          </cell>
          <cell r="BK6913">
            <v>0</v>
          </cell>
          <cell r="BL6913">
            <v>0</v>
          </cell>
          <cell r="BM6913">
            <v>0</v>
          </cell>
          <cell r="BN6913">
            <v>0</v>
          </cell>
          <cell r="BO6913">
            <v>0</v>
          </cell>
          <cell r="BQ6913">
            <v>0</v>
          </cell>
          <cell r="BR6913">
            <v>0</v>
          </cell>
          <cell r="BS6913">
            <v>274.39999999999998</v>
          </cell>
          <cell r="BT6913">
            <v>2512</v>
          </cell>
          <cell r="BU6913">
            <v>4920</v>
          </cell>
          <cell r="BV6913">
            <v>6640</v>
          </cell>
          <cell r="BW6913">
            <v>8696</v>
          </cell>
          <cell r="BX6913">
            <v>8744</v>
          </cell>
          <cell r="BY6913">
            <v>10814.4</v>
          </cell>
          <cell r="BZ6913">
            <v>12096</v>
          </cell>
          <cell r="CA6913">
            <v>14008</v>
          </cell>
          <cell r="CB6913">
            <v>17488</v>
          </cell>
        </row>
        <row r="6914">
          <cell r="A6914" t="str">
            <v>торф</v>
          </cell>
          <cell r="B6914" t="str">
            <v>тут</v>
          </cell>
          <cell r="D6914">
            <v>0</v>
          </cell>
          <cell r="E6914">
            <v>0</v>
          </cell>
          <cell r="F6914">
            <v>0</v>
          </cell>
          <cell r="G6914">
            <v>0</v>
          </cell>
          <cell r="H6914">
            <v>0</v>
          </cell>
          <cell r="I6914">
            <v>0</v>
          </cell>
          <cell r="J6914">
            <v>0</v>
          </cell>
          <cell r="K6914">
            <v>0</v>
          </cell>
          <cell r="L6914">
            <v>0</v>
          </cell>
          <cell r="M6914">
            <v>0</v>
          </cell>
          <cell r="N6914">
            <v>0</v>
          </cell>
          <cell r="O6914">
            <v>0</v>
          </cell>
          <cell r="P6914">
            <v>0</v>
          </cell>
          <cell r="AQ6914">
            <v>0</v>
          </cell>
          <cell r="AR6914">
            <v>0</v>
          </cell>
          <cell r="AS6914">
            <v>0</v>
          </cell>
          <cell r="AT6914">
            <v>0</v>
          </cell>
          <cell r="AU6914">
            <v>0</v>
          </cell>
          <cell r="AV6914">
            <v>0</v>
          </cell>
          <cell r="AW6914">
            <v>0</v>
          </cell>
          <cell r="AX6914">
            <v>0</v>
          </cell>
          <cell r="AY6914">
            <v>0</v>
          </cell>
          <cell r="AZ6914">
            <v>0</v>
          </cell>
          <cell r="BA6914">
            <v>0</v>
          </cell>
          <cell r="BB6914">
            <v>0</v>
          </cell>
          <cell r="BD6914">
            <v>0</v>
          </cell>
          <cell r="BE6914">
            <v>0</v>
          </cell>
          <cell r="BF6914">
            <v>0</v>
          </cell>
          <cell r="BG6914">
            <v>0</v>
          </cell>
          <cell r="BH6914">
            <v>0</v>
          </cell>
          <cell r="BI6914">
            <v>0</v>
          </cell>
          <cell r="BJ6914">
            <v>0</v>
          </cell>
          <cell r="BK6914">
            <v>0</v>
          </cell>
          <cell r="BL6914">
            <v>0</v>
          </cell>
          <cell r="BM6914">
            <v>0</v>
          </cell>
          <cell r="BN6914">
            <v>0</v>
          </cell>
          <cell r="BO6914">
            <v>0</v>
          </cell>
          <cell r="BQ6914">
            <v>0</v>
          </cell>
          <cell r="BR6914">
            <v>0</v>
          </cell>
        </row>
        <row r="6915">
          <cell r="A6915" t="str">
            <v>(2) газ коммерческий</v>
          </cell>
          <cell r="B6915" t="str">
            <v>тут</v>
          </cell>
          <cell r="D6915">
            <v>0</v>
          </cell>
          <cell r="E6915">
            <v>0</v>
          </cell>
          <cell r="F6915">
            <v>0</v>
          </cell>
          <cell r="G6915">
            <v>0</v>
          </cell>
          <cell r="H6915">
            <v>0</v>
          </cell>
          <cell r="I6915">
            <v>0</v>
          </cell>
          <cell r="J6915">
            <v>0</v>
          </cell>
          <cell r="K6915">
            <v>0</v>
          </cell>
          <cell r="L6915">
            <v>0</v>
          </cell>
          <cell r="M6915">
            <v>0</v>
          </cell>
          <cell r="N6915">
            <v>0</v>
          </cell>
          <cell r="O6915">
            <v>0</v>
          </cell>
          <cell r="P6915">
            <v>0</v>
          </cell>
        </row>
        <row r="6916">
          <cell r="A6916" t="str">
            <v>(3) газ коммерческий</v>
          </cell>
          <cell r="B6916" t="str">
            <v>тут</v>
          </cell>
          <cell r="D6916">
            <v>0</v>
          </cell>
          <cell r="E6916">
            <v>0</v>
          </cell>
          <cell r="F6916">
            <v>0</v>
          </cell>
          <cell r="G6916">
            <v>0</v>
          </cell>
          <cell r="H6916">
            <v>0</v>
          </cell>
          <cell r="I6916">
            <v>0</v>
          </cell>
          <cell r="J6916">
            <v>0</v>
          </cell>
          <cell r="K6916">
            <v>0</v>
          </cell>
          <cell r="L6916">
            <v>0</v>
          </cell>
          <cell r="M6916">
            <v>0</v>
          </cell>
          <cell r="N6916">
            <v>0</v>
          </cell>
          <cell r="O6916">
            <v>0</v>
          </cell>
          <cell r="P6916">
            <v>0</v>
          </cell>
        </row>
        <row r="6917">
          <cell r="A6917" t="str">
            <v xml:space="preserve"> тепло</v>
          </cell>
          <cell r="B6917">
            <v>0</v>
          </cell>
          <cell r="D6917">
            <v>10384.607595381387</v>
          </cell>
          <cell r="E6917">
            <v>9950.6137093620764</v>
          </cell>
          <cell r="F6917">
            <v>9349.602079625296</v>
          </cell>
          <cell r="G6917">
            <v>7726.8602436674137</v>
          </cell>
          <cell r="H6917">
            <v>6525.3595480269078</v>
          </cell>
          <cell r="I6917">
            <v>3729.1419695184841</v>
          </cell>
          <cell r="J6917">
            <v>617.99767751536717</v>
          </cell>
          <cell r="K6917">
            <v>1853.9973102340334</v>
          </cell>
          <cell r="L6917">
            <v>4372.6699782164997</v>
          </cell>
          <cell r="M6917">
            <v>6293.4144585232243</v>
          </cell>
          <cell r="N6917">
            <v>8141.1516780836801</v>
          </cell>
          <cell r="O6917">
            <v>9032.4296913802664</v>
          </cell>
          <cell r="P6917">
            <v>0</v>
          </cell>
          <cell r="AQ6917" t="e">
            <v>#DIV/0!</v>
          </cell>
          <cell r="AR6917" t="e">
            <v>#DIV/0!</v>
          </cell>
          <cell r="AS6917" t="e">
            <v>#DIV/0!</v>
          </cell>
          <cell r="AT6917" t="e">
            <v>#DIV/0!</v>
          </cell>
          <cell r="AU6917" t="e">
            <v>#DIV/0!</v>
          </cell>
          <cell r="AV6917" t="e">
            <v>#DIV/0!</v>
          </cell>
          <cell r="AW6917" t="e">
            <v>#DIV/0!</v>
          </cell>
          <cell r="AX6917" t="e">
            <v>#DIV/0!</v>
          </cell>
          <cell r="AY6917" t="e">
            <v>#DIV/0!</v>
          </cell>
          <cell r="AZ6917" t="e">
            <v>#DIV/0!</v>
          </cell>
          <cell r="BA6917" t="e">
            <v>#DIV/0!</v>
          </cell>
          <cell r="BB6917" t="e">
            <v>#DIV/0!</v>
          </cell>
          <cell r="BD6917">
            <v>0</v>
          </cell>
          <cell r="BE6917">
            <v>0</v>
          </cell>
          <cell r="BF6917">
            <v>0</v>
          </cell>
          <cell r="BG6917">
            <v>0</v>
          </cell>
          <cell r="BH6917">
            <v>0</v>
          </cell>
          <cell r="BI6917">
            <v>0</v>
          </cell>
          <cell r="BJ6917">
            <v>0</v>
          </cell>
          <cell r="BK6917">
            <v>0</v>
          </cell>
          <cell r="BL6917">
            <v>0</v>
          </cell>
          <cell r="BM6917">
            <v>0</v>
          </cell>
          <cell r="BN6917">
            <v>0</v>
          </cell>
          <cell r="BO6917">
            <v>0</v>
          </cell>
          <cell r="BQ6917">
            <v>0</v>
          </cell>
          <cell r="BR6917">
            <v>0</v>
          </cell>
        </row>
        <row r="6918">
          <cell r="A6918" t="str">
            <v>газ лимитный</v>
          </cell>
          <cell r="B6918" t="str">
            <v>тут</v>
          </cell>
          <cell r="D6918">
            <v>0</v>
          </cell>
          <cell r="E6918">
            <v>0</v>
          </cell>
          <cell r="F6918">
            <v>0</v>
          </cell>
          <cell r="G6918">
            <v>0</v>
          </cell>
          <cell r="H6918">
            <v>0</v>
          </cell>
          <cell r="I6918">
            <v>0</v>
          </cell>
          <cell r="J6918">
            <v>0</v>
          </cell>
          <cell r="K6918">
            <v>0</v>
          </cell>
          <cell r="L6918">
            <v>0</v>
          </cell>
          <cell r="M6918">
            <v>0</v>
          </cell>
          <cell r="N6918">
            <v>0</v>
          </cell>
          <cell r="O6918">
            <v>0</v>
          </cell>
          <cell r="P6918">
            <v>0</v>
          </cell>
          <cell r="AQ6918" t="e">
            <v>#DIV/0!</v>
          </cell>
          <cell r="AR6918" t="e">
            <v>#DIV/0!</v>
          </cell>
          <cell r="AS6918" t="e">
            <v>#DIV/0!</v>
          </cell>
          <cell r="AT6918" t="e">
            <v>#DIV/0!</v>
          </cell>
          <cell r="AU6918" t="e">
            <v>#DIV/0!</v>
          </cell>
          <cell r="AV6918" t="e">
            <v>#DIV/0!</v>
          </cell>
          <cell r="AW6918" t="e">
            <v>#DIV/0!</v>
          </cell>
          <cell r="AX6918" t="e">
            <v>#DIV/0!</v>
          </cell>
          <cell r="AY6918" t="e">
            <v>#DIV/0!</v>
          </cell>
          <cell r="AZ6918" t="e">
            <v>#DIV/0!</v>
          </cell>
          <cell r="BA6918" t="e">
            <v>#DIV/0!</v>
          </cell>
          <cell r="BB6918" t="e">
            <v>#DIV/0!</v>
          </cell>
          <cell r="BD6918">
            <v>0</v>
          </cell>
          <cell r="BE6918">
            <v>0</v>
          </cell>
          <cell r="BF6918">
            <v>0</v>
          </cell>
          <cell r="BG6918">
            <v>0</v>
          </cell>
          <cell r="BH6918">
            <v>0</v>
          </cell>
          <cell r="BI6918">
            <v>0</v>
          </cell>
          <cell r="BJ6918">
            <v>0</v>
          </cell>
          <cell r="BK6918">
            <v>0</v>
          </cell>
          <cell r="BL6918">
            <v>0</v>
          </cell>
          <cell r="BM6918">
            <v>0</v>
          </cell>
          <cell r="BN6918">
            <v>0</v>
          </cell>
          <cell r="BO6918">
            <v>0</v>
          </cell>
          <cell r="BQ6918">
            <v>0</v>
          </cell>
          <cell r="BR6918">
            <v>0</v>
          </cell>
          <cell r="BS6918">
            <v>0</v>
          </cell>
          <cell r="BT6918">
            <v>0</v>
          </cell>
          <cell r="BU6918">
            <v>0</v>
          </cell>
          <cell r="BV6918">
            <v>0</v>
          </cell>
          <cell r="BW6918">
            <v>0</v>
          </cell>
          <cell r="BX6918">
            <v>0</v>
          </cell>
          <cell r="BY6918">
            <v>0</v>
          </cell>
          <cell r="BZ6918">
            <v>0</v>
          </cell>
          <cell r="CA6918">
            <v>0</v>
          </cell>
          <cell r="CB6918">
            <v>0</v>
          </cell>
        </row>
        <row r="6919">
          <cell r="A6919" t="str">
            <v>газ сверхлимитный</v>
          </cell>
          <cell r="B6919" t="str">
            <v>тут</v>
          </cell>
          <cell r="D6919">
            <v>0</v>
          </cell>
          <cell r="E6919">
            <v>0</v>
          </cell>
          <cell r="F6919">
            <v>0</v>
          </cell>
          <cell r="G6919">
            <v>0</v>
          </cell>
          <cell r="H6919">
            <v>0</v>
          </cell>
          <cell r="I6919">
            <v>0</v>
          </cell>
          <cell r="J6919">
            <v>0</v>
          </cell>
          <cell r="K6919">
            <v>0</v>
          </cell>
          <cell r="L6919">
            <v>0</v>
          </cell>
          <cell r="M6919">
            <v>0</v>
          </cell>
          <cell r="N6919">
            <v>0</v>
          </cell>
          <cell r="O6919">
            <v>0</v>
          </cell>
          <cell r="P6919">
            <v>0</v>
          </cell>
          <cell r="AQ6919" t="e">
            <v>#DIV/0!</v>
          </cell>
          <cell r="AR6919" t="e">
            <v>#DIV/0!</v>
          </cell>
          <cell r="AS6919" t="e">
            <v>#DIV/0!</v>
          </cell>
          <cell r="AT6919" t="e">
            <v>#DIV/0!</v>
          </cell>
          <cell r="AU6919" t="e">
            <v>#DIV/0!</v>
          </cell>
          <cell r="AV6919" t="e">
            <v>#DIV/0!</v>
          </cell>
          <cell r="AW6919" t="e">
            <v>#DIV/0!</v>
          </cell>
          <cell r="AX6919" t="e">
            <v>#DIV/0!</v>
          </cell>
          <cell r="AY6919" t="e">
            <v>#DIV/0!</v>
          </cell>
          <cell r="AZ6919" t="e">
            <v>#DIV/0!</v>
          </cell>
          <cell r="BA6919" t="e">
            <v>#DIV/0!</v>
          </cell>
          <cell r="BB6919" t="e">
            <v>#DIV/0!</v>
          </cell>
          <cell r="BD6919">
            <v>0</v>
          </cell>
          <cell r="BE6919">
            <v>0</v>
          </cell>
          <cell r="BF6919">
            <v>0</v>
          </cell>
          <cell r="BG6919">
            <v>0</v>
          </cell>
          <cell r="BH6919">
            <v>0</v>
          </cell>
          <cell r="BI6919">
            <v>0</v>
          </cell>
          <cell r="BJ6919">
            <v>0</v>
          </cell>
          <cell r="BK6919">
            <v>0</v>
          </cell>
          <cell r="BL6919">
            <v>0</v>
          </cell>
          <cell r="BM6919">
            <v>0</v>
          </cell>
          <cell r="BN6919">
            <v>0</v>
          </cell>
          <cell r="BO6919">
            <v>0</v>
          </cell>
          <cell r="BQ6919">
            <v>0</v>
          </cell>
          <cell r="BR6919">
            <v>0</v>
          </cell>
          <cell r="BS6919">
            <v>0</v>
          </cell>
          <cell r="BT6919">
            <v>0</v>
          </cell>
          <cell r="BU6919">
            <v>0</v>
          </cell>
          <cell r="BV6919">
            <v>0</v>
          </cell>
          <cell r="BW6919">
            <v>0</v>
          </cell>
          <cell r="BX6919">
            <v>0</v>
          </cell>
          <cell r="BY6919">
            <v>0</v>
          </cell>
          <cell r="BZ6919">
            <v>0</v>
          </cell>
          <cell r="CA6919">
            <v>0</v>
          </cell>
          <cell r="CB6919">
            <v>0</v>
          </cell>
        </row>
        <row r="6920">
          <cell r="A6920" t="str">
            <v>газ коммерческий</v>
          </cell>
          <cell r="B6920" t="str">
            <v>тут</v>
          </cell>
          <cell r="D6920">
            <v>0</v>
          </cell>
          <cell r="E6920">
            <v>0</v>
          </cell>
          <cell r="F6920">
            <v>0</v>
          </cell>
          <cell r="G6920">
            <v>0</v>
          </cell>
          <cell r="H6920">
            <v>0</v>
          </cell>
          <cell r="I6920">
            <v>0</v>
          </cell>
          <cell r="J6920">
            <v>0</v>
          </cell>
          <cell r="K6920">
            <v>0</v>
          </cell>
          <cell r="L6920">
            <v>0</v>
          </cell>
          <cell r="M6920">
            <v>0</v>
          </cell>
          <cell r="N6920">
            <v>0</v>
          </cell>
          <cell r="O6920">
            <v>0</v>
          </cell>
          <cell r="P6920">
            <v>0</v>
          </cell>
          <cell r="AQ6920" t="e">
            <v>#DIV/0!</v>
          </cell>
          <cell r="AR6920" t="e">
            <v>#DIV/0!</v>
          </cell>
          <cell r="AS6920" t="e">
            <v>#DIV/0!</v>
          </cell>
          <cell r="AT6920" t="e">
            <v>#DIV/0!</v>
          </cell>
          <cell r="AU6920" t="e">
            <v>#DIV/0!</v>
          </cell>
          <cell r="AV6920" t="e">
            <v>#DIV/0!</v>
          </cell>
          <cell r="AW6920" t="e">
            <v>#DIV/0!</v>
          </cell>
          <cell r="AX6920" t="e">
            <v>#DIV/0!</v>
          </cell>
          <cell r="AY6920" t="e">
            <v>#DIV/0!</v>
          </cell>
          <cell r="AZ6920" t="e">
            <v>#DIV/0!</v>
          </cell>
          <cell r="BA6920" t="e">
            <v>#DIV/0!</v>
          </cell>
          <cell r="BB6920" t="e">
            <v>#DIV/0!</v>
          </cell>
          <cell r="BD6920">
            <v>0</v>
          </cell>
          <cell r="BE6920">
            <v>0</v>
          </cell>
          <cell r="BF6920">
            <v>0</v>
          </cell>
          <cell r="BG6920">
            <v>0</v>
          </cell>
          <cell r="BH6920">
            <v>0</v>
          </cell>
          <cell r="BI6920">
            <v>0</v>
          </cell>
          <cell r="BJ6920">
            <v>0</v>
          </cell>
          <cell r="BK6920">
            <v>0</v>
          </cell>
          <cell r="BL6920">
            <v>0</v>
          </cell>
          <cell r="BM6920">
            <v>0</v>
          </cell>
          <cell r="BN6920">
            <v>0</v>
          </cell>
          <cell r="BO6920">
            <v>0</v>
          </cell>
          <cell r="BQ6920">
            <v>0</v>
          </cell>
          <cell r="BR6920">
            <v>0</v>
          </cell>
        </row>
        <row r="6921">
          <cell r="A6921" t="str">
            <v>газ попутный</v>
          </cell>
          <cell r="B6921" t="str">
            <v>тут</v>
          </cell>
          <cell r="D6921">
            <v>0</v>
          </cell>
          <cell r="E6921">
            <v>0</v>
          </cell>
          <cell r="F6921">
            <v>0</v>
          </cell>
          <cell r="G6921">
            <v>0</v>
          </cell>
          <cell r="H6921">
            <v>0</v>
          </cell>
          <cell r="I6921">
            <v>0</v>
          </cell>
          <cell r="J6921">
            <v>0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0</v>
          </cell>
          <cell r="AQ6921" t="e">
            <v>#DIV/0!</v>
          </cell>
          <cell r="AR6921" t="e">
            <v>#DIV/0!</v>
          </cell>
          <cell r="AS6921" t="e">
            <v>#DIV/0!</v>
          </cell>
          <cell r="AT6921" t="e">
            <v>#DIV/0!</v>
          </cell>
          <cell r="AU6921" t="e">
            <v>#DIV/0!</v>
          </cell>
          <cell r="AV6921" t="e">
            <v>#DIV/0!</v>
          </cell>
          <cell r="AW6921" t="e">
            <v>#DIV/0!</v>
          </cell>
          <cell r="AX6921" t="e">
            <v>#DIV/0!</v>
          </cell>
          <cell r="AY6921" t="e">
            <v>#DIV/0!</v>
          </cell>
          <cell r="AZ6921" t="e">
            <v>#DIV/0!</v>
          </cell>
          <cell r="BA6921" t="e">
            <v>#DIV/0!</v>
          </cell>
          <cell r="BB6921" t="e">
            <v>#DIV/0!</v>
          </cell>
          <cell r="BD6921">
            <v>0</v>
          </cell>
          <cell r="BE6921">
            <v>0</v>
          </cell>
          <cell r="BF6921">
            <v>0</v>
          </cell>
          <cell r="BG6921">
            <v>0</v>
          </cell>
          <cell r="BH6921">
            <v>0</v>
          </cell>
          <cell r="BI6921">
            <v>0</v>
          </cell>
          <cell r="BJ6921">
            <v>0</v>
          </cell>
          <cell r="BK6921">
            <v>0</v>
          </cell>
          <cell r="BL6921">
            <v>0</v>
          </cell>
          <cell r="BM6921">
            <v>0</v>
          </cell>
          <cell r="BN6921">
            <v>0</v>
          </cell>
          <cell r="BO6921">
            <v>0</v>
          </cell>
          <cell r="BQ6921">
            <v>0</v>
          </cell>
          <cell r="BR6921">
            <v>0</v>
          </cell>
          <cell r="BS6921">
            <v>0</v>
          </cell>
          <cell r="BT6921">
            <v>0</v>
          </cell>
          <cell r="BU6921">
            <v>0</v>
          </cell>
          <cell r="BV6921">
            <v>0</v>
          </cell>
          <cell r="BW6921">
            <v>0</v>
          </cell>
          <cell r="BX6921">
            <v>0</v>
          </cell>
          <cell r="BY6921">
            <v>0</v>
          </cell>
          <cell r="BZ6921">
            <v>0</v>
          </cell>
          <cell r="CA6921">
            <v>0</v>
          </cell>
          <cell r="CB6921">
            <v>0</v>
          </cell>
        </row>
        <row r="6922">
          <cell r="A6922" t="str">
            <v>газ коксовый (топливный)</v>
          </cell>
          <cell r="B6922" t="str">
            <v>тут</v>
          </cell>
          <cell r="D6922">
            <v>0</v>
          </cell>
          <cell r="E6922">
            <v>0</v>
          </cell>
          <cell r="F6922">
            <v>0</v>
          </cell>
          <cell r="G6922">
            <v>0</v>
          </cell>
          <cell r="H6922">
            <v>0</v>
          </cell>
          <cell r="I6922">
            <v>0</v>
          </cell>
          <cell r="J6922">
            <v>0</v>
          </cell>
          <cell r="K6922">
            <v>0</v>
          </cell>
          <cell r="L6922">
            <v>0</v>
          </cell>
          <cell r="M6922">
            <v>0</v>
          </cell>
          <cell r="N6922">
            <v>0</v>
          </cell>
          <cell r="O6922">
            <v>0</v>
          </cell>
          <cell r="P6922">
            <v>0</v>
          </cell>
          <cell r="AQ6922" t="e">
            <v>#DIV/0!</v>
          </cell>
          <cell r="AR6922" t="e">
            <v>#DIV/0!</v>
          </cell>
          <cell r="AS6922" t="e">
            <v>#DIV/0!</v>
          </cell>
          <cell r="AT6922" t="e">
            <v>#DIV/0!</v>
          </cell>
          <cell r="AU6922" t="e">
            <v>#DIV/0!</v>
          </cell>
          <cell r="AV6922" t="e">
            <v>#DIV/0!</v>
          </cell>
          <cell r="AW6922" t="e">
            <v>#DIV/0!</v>
          </cell>
          <cell r="AX6922" t="e">
            <v>#DIV/0!</v>
          </cell>
          <cell r="AY6922" t="e">
            <v>#DIV/0!</v>
          </cell>
          <cell r="AZ6922" t="e">
            <v>#DIV/0!</v>
          </cell>
          <cell r="BA6922" t="e">
            <v>#DIV/0!</v>
          </cell>
          <cell r="BB6922" t="e">
            <v>#DIV/0!</v>
          </cell>
          <cell r="BD6922">
            <v>0</v>
          </cell>
          <cell r="BE6922">
            <v>0</v>
          </cell>
          <cell r="BF6922">
            <v>0</v>
          </cell>
          <cell r="BG6922">
            <v>0</v>
          </cell>
          <cell r="BH6922">
            <v>0</v>
          </cell>
          <cell r="BI6922">
            <v>0</v>
          </cell>
          <cell r="BJ6922">
            <v>0</v>
          </cell>
          <cell r="BK6922">
            <v>0</v>
          </cell>
          <cell r="BL6922">
            <v>0</v>
          </cell>
          <cell r="BM6922">
            <v>0</v>
          </cell>
          <cell r="BN6922">
            <v>0</v>
          </cell>
          <cell r="BO6922">
            <v>0</v>
          </cell>
          <cell r="BQ6922">
            <v>0</v>
          </cell>
          <cell r="BR6922">
            <v>0</v>
          </cell>
          <cell r="BS6922">
            <v>0</v>
          </cell>
          <cell r="BT6922">
            <v>0</v>
          </cell>
          <cell r="BU6922">
            <v>0</v>
          </cell>
          <cell r="BV6922">
            <v>0</v>
          </cell>
          <cell r="BW6922">
            <v>0</v>
          </cell>
          <cell r="BX6922">
            <v>0</v>
          </cell>
          <cell r="BY6922">
            <v>0</v>
          </cell>
          <cell r="BZ6922">
            <v>0</v>
          </cell>
          <cell r="CA6922">
            <v>0</v>
          </cell>
          <cell r="CB6922">
            <v>0</v>
          </cell>
        </row>
        <row r="6923">
          <cell r="A6923" t="str">
            <v>газ природный местный</v>
          </cell>
          <cell r="B6923" t="str">
            <v>тут</v>
          </cell>
          <cell r="D6923">
            <v>0</v>
          </cell>
          <cell r="E6923">
            <v>0</v>
          </cell>
          <cell r="F6923">
            <v>0</v>
          </cell>
          <cell r="G6923">
            <v>0</v>
          </cell>
          <cell r="H6923">
            <v>0</v>
          </cell>
          <cell r="I6923">
            <v>0</v>
          </cell>
          <cell r="J6923">
            <v>0</v>
          </cell>
          <cell r="K6923">
            <v>0</v>
          </cell>
          <cell r="L6923">
            <v>0</v>
          </cell>
          <cell r="M6923">
            <v>0</v>
          </cell>
          <cell r="N6923">
            <v>0</v>
          </cell>
          <cell r="O6923">
            <v>0</v>
          </cell>
          <cell r="P6923">
            <v>0</v>
          </cell>
          <cell r="AQ6923" t="e">
            <v>#DIV/0!</v>
          </cell>
          <cell r="AR6923" t="e">
            <v>#DIV/0!</v>
          </cell>
          <cell r="AS6923" t="e">
            <v>#DIV/0!</v>
          </cell>
          <cell r="AT6923" t="e">
            <v>#DIV/0!</v>
          </cell>
          <cell r="AU6923" t="e">
            <v>#DIV/0!</v>
          </cell>
          <cell r="AV6923" t="e">
            <v>#DIV/0!</v>
          </cell>
          <cell r="AW6923" t="e">
            <v>#DIV/0!</v>
          </cell>
          <cell r="AX6923" t="e">
            <v>#DIV/0!</v>
          </cell>
          <cell r="AY6923" t="e">
            <v>#DIV/0!</v>
          </cell>
          <cell r="AZ6923" t="e">
            <v>#DIV/0!</v>
          </cell>
          <cell r="BA6923" t="e">
            <v>#DIV/0!</v>
          </cell>
          <cell r="BB6923" t="e">
            <v>#DIV/0!</v>
          </cell>
          <cell r="BD6923">
            <v>0</v>
          </cell>
          <cell r="BE6923">
            <v>0</v>
          </cell>
          <cell r="BF6923">
            <v>0</v>
          </cell>
          <cell r="BG6923">
            <v>0</v>
          </cell>
          <cell r="BH6923">
            <v>0</v>
          </cell>
          <cell r="BI6923">
            <v>0</v>
          </cell>
          <cell r="BJ6923">
            <v>0</v>
          </cell>
          <cell r="BK6923">
            <v>0</v>
          </cell>
          <cell r="BL6923">
            <v>0</v>
          </cell>
          <cell r="BM6923">
            <v>0</v>
          </cell>
          <cell r="BN6923">
            <v>0</v>
          </cell>
          <cell r="BO6923">
            <v>0</v>
          </cell>
          <cell r="BQ6923">
            <v>0</v>
          </cell>
          <cell r="BR6923">
            <v>0</v>
          </cell>
        </row>
        <row r="6924">
          <cell r="A6924" t="str">
            <v>газ отбензиненный</v>
          </cell>
          <cell r="B6924" t="str">
            <v>тут</v>
          </cell>
          <cell r="D6924">
            <v>0</v>
          </cell>
          <cell r="E6924">
            <v>0</v>
          </cell>
          <cell r="F6924">
            <v>0</v>
          </cell>
          <cell r="G6924">
            <v>0</v>
          </cell>
          <cell r="H6924">
            <v>0</v>
          </cell>
          <cell r="I6924">
            <v>0</v>
          </cell>
          <cell r="J6924">
            <v>0</v>
          </cell>
          <cell r="K6924">
            <v>0</v>
          </cell>
          <cell r="L6924">
            <v>0</v>
          </cell>
          <cell r="M6924">
            <v>0</v>
          </cell>
          <cell r="N6924">
            <v>0</v>
          </cell>
          <cell r="O6924">
            <v>0</v>
          </cell>
          <cell r="P6924">
            <v>0</v>
          </cell>
          <cell r="AQ6924" t="e">
            <v>#DIV/0!</v>
          </cell>
          <cell r="AR6924" t="e">
            <v>#DIV/0!</v>
          </cell>
          <cell r="AS6924" t="e">
            <v>#DIV/0!</v>
          </cell>
          <cell r="AT6924" t="e">
            <v>#DIV/0!</v>
          </cell>
          <cell r="AU6924" t="e">
            <v>#DIV/0!</v>
          </cell>
          <cell r="AV6924" t="e">
            <v>#DIV/0!</v>
          </cell>
          <cell r="AW6924" t="e">
            <v>#DIV/0!</v>
          </cell>
          <cell r="AX6924" t="e">
            <v>#DIV/0!</v>
          </cell>
          <cell r="AY6924" t="e">
            <v>#DIV/0!</v>
          </cell>
          <cell r="AZ6924" t="e">
            <v>#DIV/0!</v>
          </cell>
          <cell r="BA6924" t="e">
            <v>#DIV/0!</v>
          </cell>
          <cell r="BB6924" t="e">
            <v>#DIV/0!</v>
          </cell>
          <cell r="BD6924">
            <v>0</v>
          </cell>
          <cell r="BE6924">
            <v>0</v>
          </cell>
          <cell r="BF6924">
            <v>0</v>
          </cell>
          <cell r="BG6924">
            <v>0</v>
          </cell>
          <cell r="BH6924">
            <v>0</v>
          </cell>
          <cell r="BI6924">
            <v>0</v>
          </cell>
          <cell r="BJ6924">
            <v>0</v>
          </cell>
          <cell r="BK6924">
            <v>0</v>
          </cell>
          <cell r="BL6924">
            <v>0</v>
          </cell>
          <cell r="BM6924">
            <v>0</v>
          </cell>
          <cell r="BN6924">
            <v>0</v>
          </cell>
          <cell r="BO6924">
            <v>0</v>
          </cell>
          <cell r="BQ6924">
            <v>0</v>
          </cell>
          <cell r="BR6924">
            <v>0</v>
          </cell>
        </row>
        <row r="6925">
          <cell r="A6925" t="str">
            <v>газ биржевой</v>
          </cell>
          <cell r="B6925" t="str">
            <v>тут</v>
          </cell>
          <cell r="D6925">
            <v>0</v>
          </cell>
          <cell r="E6925">
            <v>0</v>
          </cell>
          <cell r="F6925">
            <v>0</v>
          </cell>
          <cell r="G6925">
            <v>0</v>
          </cell>
          <cell r="H6925">
            <v>0</v>
          </cell>
          <cell r="I6925">
            <v>0</v>
          </cell>
          <cell r="J6925">
            <v>0</v>
          </cell>
          <cell r="K6925">
            <v>0</v>
          </cell>
          <cell r="L6925">
            <v>0</v>
          </cell>
          <cell r="M6925">
            <v>0</v>
          </cell>
          <cell r="N6925">
            <v>0</v>
          </cell>
          <cell r="O6925">
            <v>0</v>
          </cell>
          <cell r="P6925">
            <v>0</v>
          </cell>
          <cell r="AQ6925" t="e">
            <v>#DIV/0!</v>
          </cell>
          <cell r="AR6925" t="e">
            <v>#DIV/0!</v>
          </cell>
          <cell r="AS6925" t="e">
            <v>#DIV/0!</v>
          </cell>
          <cell r="AT6925" t="e">
            <v>#DIV/0!</v>
          </cell>
          <cell r="AU6925" t="e">
            <v>#DIV/0!</v>
          </cell>
          <cell r="AV6925" t="e">
            <v>#DIV/0!</v>
          </cell>
          <cell r="AW6925" t="e">
            <v>#DIV/0!</v>
          </cell>
          <cell r="AX6925" t="e">
            <v>#DIV/0!</v>
          </cell>
          <cell r="AY6925" t="e">
            <v>#DIV/0!</v>
          </cell>
          <cell r="AZ6925" t="e">
            <v>#DIV/0!</v>
          </cell>
          <cell r="BA6925" t="e">
            <v>#DIV/0!</v>
          </cell>
          <cell r="BB6925" t="e">
            <v>#DIV/0!</v>
          </cell>
          <cell r="BD6925">
            <v>0</v>
          </cell>
          <cell r="BE6925">
            <v>0</v>
          </cell>
          <cell r="BF6925">
            <v>0</v>
          </cell>
          <cell r="BG6925">
            <v>0</v>
          </cell>
          <cell r="BH6925">
            <v>0</v>
          </cell>
          <cell r="BI6925">
            <v>0</v>
          </cell>
          <cell r="BJ6925">
            <v>0</v>
          </cell>
          <cell r="BK6925">
            <v>0</v>
          </cell>
          <cell r="BL6925">
            <v>0</v>
          </cell>
          <cell r="BM6925">
            <v>0</v>
          </cell>
          <cell r="BN6925">
            <v>0</v>
          </cell>
          <cell r="BO6925">
            <v>0</v>
          </cell>
          <cell r="BQ6925">
            <v>0</v>
          </cell>
          <cell r="BR6925">
            <v>0</v>
          </cell>
        </row>
        <row r="6926">
          <cell r="A6926" t="str">
            <v>уголь</v>
          </cell>
          <cell r="B6926" t="str">
            <v>тут</v>
          </cell>
          <cell r="D6926">
            <v>10357.358684206045</v>
          </cell>
          <cell r="E6926">
            <v>9914.8697116327749</v>
          </cell>
          <cell r="F6926">
            <v>9261.6208697760776</v>
          </cell>
          <cell r="G6926">
            <v>7695.6377233257981</v>
          </cell>
          <cell r="H6926">
            <v>6486.8532511388039</v>
          </cell>
          <cell r="I6926">
            <v>3698.7939675553148</v>
          </cell>
          <cell r="J6926">
            <v>606.16972052611993</v>
          </cell>
          <cell r="K6926">
            <v>1817.9220414168292</v>
          </cell>
          <cell r="L6926">
            <v>4326.1387732595249</v>
          </cell>
          <cell r="M6926">
            <v>6250.3363945399287</v>
          </cell>
          <cell r="N6926">
            <v>8098.881562624455</v>
          </cell>
          <cell r="O6926">
            <v>8989.7576235314009</v>
          </cell>
          <cell r="P6926">
            <v>0</v>
          </cell>
          <cell r="AQ6926" t="e">
            <v>#DIV/0!</v>
          </cell>
          <cell r="AR6926" t="e">
            <v>#DIV/0!</v>
          </cell>
          <cell r="AS6926" t="e">
            <v>#DIV/0!</v>
          </cell>
          <cell r="AT6926" t="e">
            <v>#DIV/0!</v>
          </cell>
          <cell r="AU6926" t="e">
            <v>#DIV/0!</v>
          </cell>
          <cell r="AV6926" t="e">
            <v>#DIV/0!</v>
          </cell>
          <cell r="AW6926" t="e">
            <v>#DIV/0!</v>
          </cell>
          <cell r="AX6926" t="e">
            <v>#DIV/0!</v>
          </cell>
          <cell r="AY6926" t="e">
            <v>#DIV/0!</v>
          </cell>
          <cell r="AZ6926" t="e">
            <v>#DIV/0!</v>
          </cell>
          <cell r="BA6926" t="e">
            <v>#DIV/0!</v>
          </cell>
          <cell r="BB6926" t="e">
            <v>#DIV/0!</v>
          </cell>
          <cell r="BD6926">
            <v>0</v>
          </cell>
          <cell r="BE6926">
            <v>0</v>
          </cell>
          <cell r="BF6926">
            <v>0</v>
          </cell>
          <cell r="BG6926">
            <v>0</v>
          </cell>
          <cell r="BH6926">
            <v>0</v>
          </cell>
          <cell r="BI6926">
            <v>0</v>
          </cell>
          <cell r="BJ6926">
            <v>0</v>
          </cell>
          <cell r="BK6926">
            <v>0</v>
          </cell>
          <cell r="BL6926">
            <v>0</v>
          </cell>
          <cell r="BM6926">
            <v>0</v>
          </cell>
          <cell r="BN6926">
            <v>0</v>
          </cell>
          <cell r="BO6926">
            <v>0</v>
          </cell>
          <cell r="BQ6926">
            <v>0</v>
          </cell>
          <cell r="BR6926">
            <v>0</v>
          </cell>
          <cell r="BS6926">
            <v>8653.6</v>
          </cell>
          <cell r="BT6926">
            <v>6152</v>
          </cell>
          <cell r="BU6926">
            <v>5952</v>
          </cell>
          <cell r="BV6926">
            <v>5856</v>
          </cell>
          <cell r="BW6926">
            <v>5600</v>
          </cell>
          <cell r="BX6926">
            <v>6056</v>
          </cell>
          <cell r="BY6926">
            <v>5505.6</v>
          </cell>
          <cell r="BZ6926">
            <v>6336</v>
          </cell>
          <cell r="CA6926">
            <v>6048</v>
          </cell>
          <cell r="CB6926">
            <v>6048</v>
          </cell>
        </row>
        <row r="6927">
          <cell r="A6927" t="str">
            <v>мазут</v>
          </cell>
          <cell r="B6927" t="str">
            <v>тут</v>
          </cell>
          <cell r="D6927">
            <v>27.248911175342073</v>
          </cell>
          <cell r="E6927">
            <v>35.743997729301078</v>
          </cell>
          <cell r="F6927">
            <v>87.981209849218786</v>
          </cell>
          <cell r="G6927">
            <v>31.222520341615674</v>
          </cell>
          <cell r="H6927">
            <v>38.506296888103655</v>
          </cell>
          <cell r="I6927">
            <v>30.348001963169231</v>
          </cell>
          <cell r="J6927">
            <v>11.827956989247262</v>
          </cell>
          <cell r="K6927">
            <v>36.075268817204154</v>
          </cell>
          <cell r="L6927">
            <v>46.531204956974982</v>
          </cell>
          <cell r="M6927">
            <v>43.078063983295635</v>
          </cell>
          <cell r="N6927">
            <v>42.270115459224904</v>
          </cell>
          <cell r="O6927">
            <v>42.67206784886519</v>
          </cell>
          <cell r="P6927">
            <v>0</v>
          </cell>
          <cell r="AQ6927" t="e">
            <v>#DIV/0!</v>
          </cell>
          <cell r="AR6927" t="e">
            <v>#DIV/0!</v>
          </cell>
          <cell r="AS6927" t="e">
            <v>#DIV/0!</v>
          </cell>
          <cell r="AT6927" t="e">
            <v>#DIV/0!</v>
          </cell>
          <cell r="AU6927" t="e">
            <v>#DIV/0!</v>
          </cell>
          <cell r="AV6927" t="e">
            <v>#DIV/0!</v>
          </cell>
          <cell r="AW6927" t="e">
            <v>#DIV/0!</v>
          </cell>
          <cell r="AX6927" t="e">
            <v>#DIV/0!</v>
          </cell>
          <cell r="AY6927" t="e">
            <v>#DIV/0!</v>
          </cell>
          <cell r="AZ6927" t="e">
            <v>#DIV/0!</v>
          </cell>
          <cell r="BA6927" t="e">
            <v>#DIV/0!</v>
          </cell>
          <cell r="BB6927" t="e">
            <v>#DIV/0!</v>
          </cell>
          <cell r="BD6927">
            <v>0</v>
          </cell>
          <cell r="BE6927">
            <v>0</v>
          </cell>
          <cell r="BF6927">
            <v>0</v>
          </cell>
          <cell r="BG6927">
            <v>0</v>
          </cell>
          <cell r="BH6927">
            <v>0</v>
          </cell>
          <cell r="BI6927">
            <v>0</v>
          </cell>
          <cell r="BJ6927">
            <v>0</v>
          </cell>
          <cell r="BK6927">
            <v>0</v>
          </cell>
          <cell r="BL6927">
            <v>0</v>
          </cell>
          <cell r="BM6927">
            <v>0</v>
          </cell>
          <cell r="BN6927">
            <v>0</v>
          </cell>
          <cell r="BO6927">
            <v>0</v>
          </cell>
          <cell r="BQ6927">
            <v>0</v>
          </cell>
          <cell r="BR6927">
            <v>0</v>
          </cell>
          <cell r="BS6927">
            <v>-8544</v>
          </cell>
          <cell r="BT6927">
            <v>-8640</v>
          </cell>
          <cell r="BU6927">
            <v>-8928</v>
          </cell>
          <cell r="BV6927">
            <v>-6432</v>
          </cell>
          <cell r="BW6927">
            <v>-6144</v>
          </cell>
          <cell r="BX6927">
            <v>-6624</v>
          </cell>
          <cell r="BY6927">
            <v>-6048</v>
          </cell>
          <cell r="BZ6927">
            <v>-6336</v>
          </cell>
          <cell r="CA6927">
            <v>-6048</v>
          </cell>
          <cell r="CB6927">
            <v>-6048</v>
          </cell>
        </row>
        <row r="6928">
          <cell r="A6928" t="str">
            <v>торф</v>
          </cell>
          <cell r="B6928" t="str">
            <v>тут</v>
          </cell>
          <cell r="D6928">
            <v>0</v>
          </cell>
          <cell r="E6928">
            <v>0</v>
          </cell>
          <cell r="F6928">
            <v>0</v>
          </cell>
          <cell r="G6928">
            <v>0</v>
          </cell>
          <cell r="H6928">
            <v>0</v>
          </cell>
          <cell r="I6928">
            <v>0</v>
          </cell>
          <cell r="J6928">
            <v>0</v>
          </cell>
          <cell r="K6928">
            <v>0</v>
          </cell>
          <cell r="L6928">
            <v>0</v>
          </cell>
          <cell r="M6928">
            <v>0</v>
          </cell>
          <cell r="N6928">
            <v>0</v>
          </cell>
          <cell r="O6928">
            <v>0</v>
          </cell>
          <cell r="P6928">
            <v>0</v>
          </cell>
          <cell r="AQ6928" t="e">
            <v>#DIV/0!</v>
          </cell>
          <cell r="AR6928" t="e">
            <v>#DIV/0!</v>
          </cell>
          <cell r="AS6928" t="e">
            <v>#DIV/0!</v>
          </cell>
          <cell r="AT6928" t="e">
            <v>#DIV/0!</v>
          </cell>
          <cell r="AU6928" t="e">
            <v>#DIV/0!</v>
          </cell>
          <cell r="AV6928" t="e">
            <v>#DIV/0!</v>
          </cell>
          <cell r="AW6928" t="e">
            <v>#DIV/0!</v>
          </cell>
          <cell r="AX6928" t="e">
            <v>#DIV/0!</v>
          </cell>
          <cell r="AY6928" t="e">
            <v>#DIV/0!</v>
          </cell>
          <cell r="AZ6928" t="e">
            <v>#DIV/0!</v>
          </cell>
          <cell r="BA6928" t="e">
            <v>#DIV/0!</v>
          </cell>
          <cell r="BB6928" t="e">
            <v>#DIV/0!</v>
          </cell>
          <cell r="BD6928">
            <v>0</v>
          </cell>
          <cell r="BE6928">
            <v>0</v>
          </cell>
          <cell r="BF6928">
            <v>0</v>
          </cell>
          <cell r="BG6928">
            <v>0</v>
          </cell>
          <cell r="BH6928">
            <v>0</v>
          </cell>
          <cell r="BI6928">
            <v>0</v>
          </cell>
          <cell r="BJ6928">
            <v>0</v>
          </cell>
          <cell r="BK6928">
            <v>0</v>
          </cell>
          <cell r="BL6928">
            <v>0</v>
          </cell>
          <cell r="BM6928">
            <v>0</v>
          </cell>
          <cell r="BN6928">
            <v>0</v>
          </cell>
          <cell r="BO6928">
            <v>0</v>
          </cell>
          <cell r="BQ6928">
            <v>0</v>
          </cell>
          <cell r="BR6928">
            <v>0</v>
          </cell>
          <cell r="BS6928">
            <v>0</v>
          </cell>
          <cell r="BT6928">
            <v>0</v>
          </cell>
          <cell r="BU6928">
            <v>0</v>
          </cell>
          <cell r="BV6928">
            <v>0</v>
          </cell>
          <cell r="BW6928">
            <v>0</v>
          </cell>
          <cell r="BX6928">
            <v>0</v>
          </cell>
          <cell r="BY6928">
            <v>0</v>
          </cell>
          <cell r="BZ6928">
            <v>0</v>
          </cell>
          <cell r="CA6928">
            <v>0</v>
          </cell>
          <cell r="CB6928">
            <v>0</v>
          </cell>
        </row>
        <row r="6929">
          <cell r="A6929" t="str">
            <v>(2) газ коммерческий</v>
          </cell>
          <cell r="B6929" t="str">
            <v>тут</v>
          </cell>
          <cell r="D6929">
            <v>0</v>
          </cell>
          <cell r="E6929">
            <v>0</v>
          </cell>
          <cell r="F6929">
            <v>0</v>
          </cell>
          <cell r="G6929">
            <v>0</v>
          </cell>
          <cell r="H6929">
            <v>0</v>
          </cell>
          <cell r="I6929">
            <v>0</v>
          </cell>
          <cell r="J6929">
            <v>0</v>
          </cell>
          <cell r="K6929">
            <v>0</v>
          </cell>
          <cell r="L6929">
            <v>0</v>
          </cell>
          <cell r="M6929">
            <v>0</v>
          </cell>
          <cell r="N6929">
            <v>0</v>
          </cell>
          <cell r="O6929">
            <v>0</v>
          </cell>
          <cell r="P6929">
            <v>0</v>
          </cell>
        </row>
        <row r="6930">
          <cell r="A6930" t="str">
            <v>(3) газ коммерческий</v>
          </cell>
          <cell r="B6930" t="str">
            <v>тут</v>
          </cell>
          <cell r="D6930">
            <v>0</v>
          </cell>
          <cell r="E6930">
            <v>0</v>
          </cell>
          <cell r="F6930">
            <v>0</v>
          </cell>
          <cell r="G6930">
            <v>0</v>
          </cell>
          <cell r="H6930">
            <v>0</v>
          </cell>
          <cell r="I6930">
            <v>0</v>
          </cell>
          <cell r="J6930">
            <v>0</v>
          </cell>
          <cell r="K6930">
            <v>0</v>
          </cell>
          <cell r="L6930">
            <v>0</v>
          </cell>
          <cell r="M6930">
            <v>0</v>
          </cell>
          <cell r="N6930">
            <v>0</v>
          </cell>
          <cell r="O6930">
            <v>0</v>
          </cell>
          <cell r="P6930">
            <v>0</v>
          </cell>
        </row>
        <row r="6931">
          <cell r="A6931" t="str">
            <v>Внутренние обороты</v>
          </cell>
          <cell r="B6931">
            <v>0</v>
          </cell>
          <cell r="D6931">
            <v>0</v>
          </cell>
          <cell r="E6931">
            <v>0</v>
          </cell>
          <cell r="F6931">
            <v>0</v>
          </cell>
          <cell r="G6931">
            <v>0</v>
          </cell>
          <cell r="H6931">
            <v>0</v>
          </cell>
          <cell r="I6931">
            <v>0</v>
          </cell>
          <cell r="J6931">
            <v>0</v>
          </cell>
          <cell r="K6931">
            <v>0</v>
          </cell>
          <cell r="L6931">
            <v>0</v>
          </cell>
          <cell r="M6931">
            <v>0</v>
          </cell>
          <cell r="N6931">
            <v>0</v>
          </cell>
          <cell r="O6931">
            <v>0</v>
          </cell>
          <cell r="P6931">
            <v>0</v>
          </cell>
        </row>
        <row r="6932">
          <cell r="A6932" t="str">
            <v>покупка тепла</v>
          </cell>
          <cell r="B6932" t="str">
            <v>тыс руб</v>
          </cell>
          <cell r="D6932">
            <v>0</v>
          </cell>
          <cell r="E6932">
            <v>0</v>
          </cell>
          <cell r="F6932">
            <v>0</v>
          </cell>
          <cell r="G6932">
            <v>0</v>
          </cell>
          <cell r="H6932">
            <v>0</v>
          </cell>
          <cell r="I6932">
            <v>0</v>
          </cell>
          <cell r="J6932">
            <v>0</v>
          </cell>
          <cell r="K6932">
            <v>0</v>
          </cell>
          <cell r="L6932">
            <v>0</v>
          </cell>
          <cell r="M6932">
            <v>0</v>
          </cell>
          <cell r="N6932">
            <v>0</v>
          </cell>
          <cell r="O6932">
            <v>0</v>
          </cell>
          <cell r="P6932">
            <v>0</v>
          </cell>
          <cell r="AQ6932">
            <v>0</v>
          </cell>
          <cell r="AR6932">
            <v>0</v>
          </cell>
          <cell r="AS6932">
            <v>0</v>
          </cell>
          <cell r="AT6932">
            <v>0</v>
          </cell>
          <cell r="AU6932">
            <v>0</v>
          </cell>
          <cell r="AV6932">
            <v>0</v>
          </cell>
          <cell r="AW6932">
            <v>0</v>
          </cell>
          <cell r="AX6932">
            <v>0</v>
          </cell>
          <cell r="AY6932">
            <v>0</v>
          </cell>
          <cell r="AZ6932">
            <v>0</v>
          </cell>
          <cell r="BA6932">
            <v>0</v>
          </cell>
          <cell r="BB6932">
            <v>0</v>
          </cell>
          <cell r="BD6932">
            <v>0</v>
          </cell>
          <cell r="BE6932">
            <v>0</v>
          </cell>
          <cell r="BF6932">
            <v>0</v>
          </cell>
          <cell r="BG6932">
            <v>0</v>
          </cell>
          <cell r="BH6932">
            <v>0</v>
          </cell>
          <cell r="BI6932">
            <v>0</v>
          </cell>
          <cell r="BJ6932">
            <v>0</v>
          </cell>
          <cell r="BK6932">
            <v>0</v>
          </cell>
          <cell r="BL6932">
            <v>0</v>
          </cell>
          <cell r="BM6932">
            <v>0</v>
          </cell>
          <cell r="BN6932">
            <v>0</v>
          </cell>
          <cell r="BO6932">
            <v>0</v>
          </cell>
          <cell r="BQ6932">
            <v>0</v>
          </cell>
          <cell r="BR6932">
            <v>0</v>
          </cell>
          <cell r="BS6932">
            <v>8928</v>
          </cell>
          <cell r="BT6932">
            <v>8640</v>
          </cell>
          <cell r="BU6932">
            <v>8928</v>
          </cell>
          <cell r="BV6932">
            <v>8640</v>
          </cell>
          <cell r="BW6932">
            <v>8928</v>
          </cell>
          <cell r="BX6932">
            <v>8928</v>
          </cell>
          <cell r="BY6932">
            <v>8640</v>
          </cell>
          <cell r="BZ6932">
            <v>8928</v>
          </cell>
          <cell r="CA6932">
            <v>8640</v>
          </cell>
          <cell r="CB6932">
            <v>8928</v>
          </cell>
        </row>
        <row r="6933">
          <cell r="A6933" t="str">
            <v>покупка тепла</v>
          </cell>
          <cell r="B6933" t="str">
            <v>Гкал</v>
          </cell>
          <cell r="D6933">
            <v>0</v>
          </cell>
          <cell r="E6933">
            <v>0</v>
          </cell>
          <cell r="F6933">
            <v>0</v>
          </cell>
          <cell r="G6933">
            <v>0</v>
          </cell>
          <cell r="H6933">
            <v>0</v>
          </cell>
          <cell r="I6933">
            <v>0</v>
          </cell>
          <cell r="J6933">
            <v>0</v>
          </cell>
          <cell r="K6933">
            <v>0</v>
          </cell>
          <cell r="L6933">
            <v>0</v>
          </cell>
          <cell r="M6933">
            <v>0</v>
          </cell>
          <cell r="N6933">
            <v>0</v>
          </cell>
          <cell r="O6933">
            <v>0</v>
          </cell>
          <cell r="P6933">
            <v>0</v>
          </cell>
          <cell r="AQ6933">
            <v>0</v>
          </cell>
          <cell r="AR6933">
            <v>0</v>
          </cell>
          <cell r="AS6933">
            <v>0</v>
          </cell>
          <cell r="AT6933">
            <v>0</v>
          </cell>
          <cell r="AU6933">
            <v>0</v>
          </cell>
          <cell r="AV6933">
            <v>0</v>
          </cell>
          <cell r="AW6933">
            <v>0</v>
          </cell>
          <cell r="AX6933">
            <v>0</v>
          </cell>
          <cell r="AY6933">
            <v>0</v>
          </cell>
          <cell r="AZ6933">
            <v>0</v>
          </cell>
          <cell r="BA6933">
            <v>0</v>
          </cell>
          <cell r="BB6933">
            <v>0</v>
          </cell>
          <cell r="BD6933">
            <v>0</v>
          </cell>
          <cell r="BE6933">
            <v>0</v>
          </cell>
          <cell r="BF6933">
            <v>0</v>
          </cell>
          <cell r="BG6933">
            <v>0</v>
          </cell>
          <cell r="BH6933">
            <v>0</v>
          </cell>
          <cell r="BI6933">
            <v>0</v>
          </cell>
          <cell r="BJ6933">
            <v>0</v>
          </cell>
          <cell r="BK6933">
            <v>0</v>
          </cell>
          <cell r="BL6933">
            <v>0</v>
          </cell>
          <cell r="BM6933">
            <v>0</v>
          </cell>
          <cell r="BN6933">
            <v>0</v>
          </cell>
          <cell r="BO6933">
            <v>0</v>
          </cell>
          <cell r="BQ6933">
            <v>0</v>
          </cell>
          <cell r="BR6933">
            <v>0</v>
          </cell>
          <cell r="BS6933">
            <v>-8544</v>
          </cell>
          <cell r="BT6933">
            <v>-8640</v>
          </cell>
          <cell r="BU6933">
            <v>-8928</v>
          </cell>
          <cell r="BV6933">
            <v>-6432</v>
          </cell>
          <cell r="BW6933">
            <v>-6144</v>
          </cell>
          <cell r="BX6933">
            <v>-6624</v>
          </cell>
          <cell r="BY6933">
            <v>-6048</v>
          </cell>
          <cell r="BZ6933">
            <v>-6336</v>
          </cell>
          <cell r="CA6933">
            <v>-6048</v>
          </cell>
          <cell r="CB6933">
            <v>-6048</v>
          </cell>
        </row>
        <row r="6934">
          <cell r="A6934" t="str">
            <v>Нормативное потребление мощности на СН</v>
          </cell>
          <cell r="B6934" t="str">
            <v>МВт</v>
          </cell>
          <cell r="D6934">
            <v>0</v>
          </cell>
          <cell r="E6934">
            <v>0</v>
          </cell>
          <cell r="F6934">
            <v>0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  <cell r="L6934">
            <v>0</v>
          </cell>
          <cell r="M6934">
            <v>0</v>
          </cell>
          <cell r="N6934">
            <v>0</v>
          </cell>
          <cell r="O6934">
            <v>0</v>
          </cell>
          <cell r="P6934">
            <v>0</v>
          </cell>
        </row>
        <row r="6935">
          <cell r="A6935" t="str">
            <v>Фактическое потребление мощности на СН</v>
          </cell>
          <cell r="B6935" t="str">
            <v>МВт</v>
          </cell>
          <cell r="D6935">
            <v>0</v>
          </cell>
          <cell r="E6935">
            <v>0</v>
          </cell>
          <cell r="F6935">
            <v>0</v>
          </cell>
          <cell r="G6935">
            <v>0</v>
          </cell>
          <cell r="H6935">
            <v>0</v>
          </cell>
          <cell r="I6935">
            <v>0</v>
          </cell>
          <cell r="J6935">
            <v>0</v>
          </cell>
          <cell r="K6935">
            <v>0</v>
          </cell>
          <cell r="L6935">
            <v>0</v>
          </cell>
          <cell r="M6935">
            <v>0</v>
          </cell>
          <cell r="N6935">
            <v>0</v>
          </cell>
          <cell r="O6935">
            <v>0</v>
          </cell>
          <cell r="P6935">
            <v>0</v>
          </cell>
        </row>
        <row r="6936">
          <cell r="A6936" t="str">
            <v>Сосногорская ТЭЦ</v>
          </cell>
          <cell r="B6936">
            <v>0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  <cell r="H6936">
            <v>0</v>
          </cell>
          <cell r="I6936">
            <v>0</v>
          </cell>
          <cell r="J6936">
            <v>0</v>
          </cell>
          <cell r="K6936">
            <v>0</v>
          </cell>
          <cell r="L6936">
            <v>0</v>
          </cell>
          <cell r="M6936">
            <v>0</v>
          </cell>
          <cell r="N6936">
            <v>0</v>
          </cell>
          <cell r="O6936">
            <v>0</v>
          </cell>
          <cell r="P6936">
            <v>0</v>
          </cell>
          <cell r="BS6936">
            <v>0</v>
          </cell>
          <cell r="BT6936">
            <v>0</v>
          </cell>
          <cell r="BU6936">
            <v>0</v>
          </cell>
          <cell r="BV6936">
            <v>0</v>
          </cell>
          <cell r="BW6936">
            <v>0</v>
          </cell>
          <cell r="BX6936">
            <v>0</v>
          </cell>
          <cell r="BY6936">
            <v>0</v>
          </cell>
          <cell r="BZ6936">
            <v>0</v>
          </cell>
          <cell r="CA6936">
            <v>0</v>
          </cell>
          <cell r="CB6936">
            <v>0</v>
          </cell>
        </row>
        <row r="6937">
          <cell r="A6937" t="str">
            <v>Установленная электрическая мощность</v>
          </cell>
          <cell r="B6937" t="str">
            <v>МВт</v>
          </cell>
          <cell r="D6937">
            <v>377</v>
          </cell>
          <cell r="E6937">
            <v>377.00000000000006</v>
          </cell>
          <cell r="F6937">
            <v>377</v>
          </cell>
          <cell r="G6937">
            <v>377.00000000000006</v>
          </cell>
          <cell r="H6937">
            <v>377</v>
          </cell>
          <cell r="I6937">
            <v>376.99999999999994</v>
          </cell>
          <cell r="J6937">
            <v>377.00000000000006</v>
          </cell>
          <cell r="K6937">
            <v>376.99999999999994</v>
          </cell>
          <cell r="L6937">
            <v>377.00000000000006</v>
          </cell>
          <cell r="M6937">
            <v>377</v>
          </cell>
          <cell r="N6937">
            <v>377.00000000000011</v>
          </cell>
          <cell r="O6937">
            <v>377</v>
          </cell>
          <cell r="P6937">
            <v>0</v>
          </cell>
          <cell r="AQ6937">
            <v>0</v>
          </cell>
          <cell r="AR6937">
            <v>0</v>
          </cell>
          <cell r="AS6937">
            <v>0</v>
          </cell>
          <cell r="AT6937">
            <v>0</v>
          </cell>
          <cell r="AU6937">
            <v>0</v>
          </cell>
          <cell r="AV6937">
            <v>0</v>
          </cell>
          <cell r="AW6937">
            <v>0</v>
          </cell>
          <cell r="AX6937">
            <v>0</v>
          </cell>
          <cell r="AY6937">
            <v>0</v>
          </cell>
          <cell r="AZ6937">
            <v>0</v>
          </cell>
          <cell r="BA6937">
            <v>0</v>
          </cell>
          <cell r="BB6937">
            <v>0</v>
          </cell>
          <cell r="BD6937">
            <v>0</v>
          </cell>
          <cell r="BE6937">
            <v>0</v>
          </cell>
          <cell r="BF6937">
            <v>0</v>
          </cell>
          <cell r="BG6937">
            <v>0</v>
          </cell>
          <cell r="BH6937">
            <v>0</v>
          </cell>
          <cell r="BI6937">
            <v>0</v>
          </cell>
          <cell r="BJ6937">
            <v>0</v>
          </cell>
          <cell r="BK6937">
            <v>0</v>
          </cell>
          <cell r="BL6937">
            <v>0</v>
          </cell>
          <cell r="BM6937">
            <v>0</v>
          </cell>
          <cell r="BN6937">
            <v>0</v>
          </cell>
          <cell r="BO6937">
            <v>0</v>
          </cell>
          <cell r="BQ6937">
            <v>0</v>
          </cell>
          <cell r="BR6937">
            <v>0</v>
          </cell>
        </row>
        <row r="6938">
          <cell r="A6938" t="str">
            <v>Установленная тепловая мощность</v>
          </cell>
          <cell r="B6938" t="str">
            <v>МВт</v>
          </cell>
          <cell r="D6938">
            <v>0</v>
          </cell>
          <cell r="E6938">
            <v>0</v>
          </cell>
          <cell r="F6938">
            <v>0</v>
          </cell>
          <cell r="G6938">
            <v>0</v>
          </cell>
          <cell r="H6938">
            <v>0</v>
          </cell>
          <cell r="I6938">
            <v>0</v>
          </cell>
          <cell r="J6938">
            <v>0</v>
          </cell>
          <cell r="K6938">
            <v>0</v>
          </cell>
          <cell r="L6938">
            <v>0</v>
          </cell>
          <cell r="M6938">
            <v>0</v>
          </cell>
          <cell r="N6938">
            <v>0</v>
          </cell>
          <cell r="O6938">
            <v>0</v>
          </cell>
          <cell r="P6938">
            <v>0</v>
          </cell>
          <cell r="AQ6938" t="e">
            <v>#N/A</v>
          </cell>
          <cell r="AR6938" t="e">
            <v>#N/A</v>
          </cell>
          <cell r="AS6938" t="e">
            <v>#N/A</v>
          </cell>
          <cell r="AT6938" t="e">
            <v>#N/A</v>
          </cell>
          <cell r="AU6938" t="e">
            <v>#N/A</v>
          </cell>
          <cell r="AV6938" t="e">
            <v>#N/A</v>
          </cell>
          <cell r="AW6938" t="e">
            <v>#N/A</v>
          </cell>
          <cell r="AX6938" t="e">
            <v>#N/A</v>
          </cell>
          <cell r="AY6938" t="e">
            <v>#N/A</v>
          </cell>
          <cell r="AZ6938" t="e">
            <v>#N/A</v>
          </cell>
          <cell r="BA6938" t="e">
            <v>#N/A</v>
          </cell>
          <cell r="BB6938" t="e">
            <v>#N/A</v>
          </cell>
          <cell r="BD6938">
            <v>0</v>
          </cell>
          <cell r="BE6938">
            <v>0</v>
          </cell>
          <cell r="BF6938">
            <v>0</v>
          </cell>
          <cell r="BG6938">
            <v>0</v>
          </cell>
          <cell r="BH6938">
            <v>0</v>
          </cell>
          <cell r="BI6938">
            <v>0</v>
          </cell>
          <cell r="BJ6938">
            <v>0</v>
          </cell>
          <cell r="BK6938">
            <v>0</v>
          </cell>
          <cell r="BL6938">
            <v>0</v>
          </cell>
          <cell r="BM6938">
            <v>0</v>
          </cell>
          <cell r="BN6938">
            <v>0</v>
          </cell>
          <cell r="BO6938">
            <v>0</v>
          </cell>
          <cell r="BQ6938">
            <v>0</v>
          </cell>
          <cell r="BR6938">
            <v>0</v>
          </cell>
          <cell r="BS6938">
            <v>0</v>
          </cell>
          <cell r="BT6938">
            <v>0</v>
          </cell>
          <cell r="BU6938">
            <v>0</v>
          </cell>
          <cell r="BV6938">
            <v>0</v>
          </cell>
          <cell r="BW6938">
            <v>0</v>
          </cell>
          <cell r="BX6938">
            <v>0</v>
          </cell>
          <cell r="BY6938">
            <v>0</v>
          </cell>
          <cell r="BZ6938">
            <v>0</v>
          </cell>
          <cell r="CA6938">
            <v>0</v>
          </cell>
          <cell r="CB6938">
            <v>0</v>
          </cell>
        </row>
        <row r="6939">
          <cell r="A6939">
            <v>0</v>
          </cell>
          <cell r="B6939">
            <v>0</v>
          </cell>
          <cell r="D6939">
            <v>0</v>
          </cell>
          <cell r="E6939">
            <v>0</v>
          </cell>
          <cell r="F6939">
            <v>0</v>
          </cell>
          <cell r="G6939">
            <v>0</v>
          </cell>
          <cell r="H6939">
            <v>0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M6939">
            <v>0</v>
          </cell>
          <cell r="N6939">
            <v>0</v>
          </cell>
          <cell r="O6939">
            <v>0</v>
          </cell>
          <cell r="P6939">
            <v>0</v>
          </cell>
          <cell r="BS6939">
            <v>0</v>
          </cell>
          <cell r="BT6939">
            <v>0</v>
          </cell>
          <cell r="BU6939">
            <v>0</v>
          </cell>
          <cell r="BV6939">
            <v>0</v>
          </cell>
          <cell r="BW6939">
            <v>0</v>
          </cell>
          <cell r="BX6939">
            <v>0</v>
          </cell>
          <cell r="BY6939">
            <v>0</v>
          </cell>
          <cell r="BZ6939">
            <v>0</v>
          </cell>
          <cell r="CA6939">
            <v>0</v>
          </cell>
          <cell r="CB6939">
            <v>0</v>
          </cell>
        </row>
        <row r="6940">
          <cell r="A6940" t="str">
            <v>Электроэнергия</v>
          </cell>
          <cell r="B6940">
            <v>0</v>
          </cell>
          <cell r="D6940">
            <v>0</v>
          </cell>
          <cell r="E6940">
            <v>0</v>
          </cell>
          <cell r="F6940">
            <v>0</v>
          </cell>
          <cell r="G6940">
            <v>0</v>
          </cell>
          <cell r="H6940">
            <v>0</v>
          </cell>
          <cell r="I6940">
            <v>0</v>
          </cell>
          <cell r="J6940">
            <v>0</v>
          </cell>
          <cell r="K6940">
            <v>0</v>
          </cell>
          <cell r="L6940">
            <v>0</v>
          </cell>
          <cell r="M6940">
            <v>0</v>
          </cell>
          <cell r="N6940">
            <v>0</v>
          </cell>
          <cell r="O6940">
            <v>0</v>
          </cell>
          <cell r="P6940">
            <v>0</v>
          </cell>
        </row>
        <row r="6941">
          <cell r="A6941" t="str">
            <v>Минимально возможная выработка</v>
          </cell>
          <cell r="B6941" t="str">
            <v>МВтч</v>
          </cell>
          <cell r="D6941">
            <v>153629.99999999997</v>
          </cell>
          <cell r="E6941">
            <v>165440.00000000003</v>
          </cell>
          <cell r="F6941">
            <v>174760</v>
          </cell>
          <cell r="G6941">
            <v>160330</v>
          </cell>
          <cell r="H6941">
            <v>124519.99999999997</v>
          </cell>
          <cell r="I6941">
            <v>113490</v>
          </cell>
          <cell r="J6941">
            <v>121920.00000000003</v>
          </cell>
          <cell r="K6941">
            <v>122549.99999999999</v>
          </cell>
          <cell r="L6941">
            <v>135130</v>
          </cell>
          <cell r="M6941">
            <v>132080.00000000006</v>
          </cell>
          <cell r="N6941">
            <v>150510</v>
          </cell>
          <cell r="O6941">
            <v>165640</v>
          </cell>
          <cell r="P6941">
            <v>0</v>
          </cell>
          <cell r="AQ6941">
            <v>0</v>
          </cell>
          <cell r="AR6941">
            <v>0</v>
          </cell>
          <cell r="AS6941">
            <v>0</v>
          </cell>
          <cell r="AT6941">
            <v>0</v>
          </cell>
          <cell r="AU6941">
            <v>0</v>
          </cell>
          <cell r="AV6941">
            <v>0</v>
          </cell>
          <cell r="AW6941">
            <v>0</v>
          </cell>
          <cell r="AX6941">
            <v>0</v>
          </cell>
          <cell r="AY6941">
            <v>0</v>
          </cell>
          <cell r="AZ6941">
            <v>0</v>
          </cell>
          <cell r="BA6941">
            <v>0</v>
          </cell>
          <cell r="BB6941">
            <v>0</v>
          </cell>
          <cell r="BD6941">
            <v>0</v>
          </cell>
          <cell r="BE6941">
            <v>0</v>
          </cell>
          <cell r="BF6941">
            <v>0</v>
          </cell>
          <cell r="BG6941">
            <v>0</v>
          </cell>
          <cell r="BH6941">
            <v>0</v>
          </cell>
          <cell r="BI6941">
            <v>0</v>
          </cell>
          <cell r="BJ6941">
            <v>0</v>
          </cell>
          <cell r="BK6941">
            <v>0</v>
          </cell>
          <cell r="BL6941">
            <v>0</v>
          </cell>
          <cell r="BM6941">
            <v>0</v>
          </cell>
          <cell r="BN6941">
            <v>0</v>
          </cell>
          <cell r="BO6941">
            <v>0</v>
          </cell>
          <cell r="BQ6941">
            <v>0</v>
          </cell>
          <cell r="BR6941">
            <v>0</v>
          </cell>
          <cell r="BS6941">
            <v>4837.5979087831729</v>
          </cell>
          <cell r="BT6941">
            <v>4524.5802528242475</v>
          </cell>
          <cell r="BU6941">
            <v>4929.7352127891381</v>
          </cell>
          <cell r="BV6941">
            <v>4696.5802528242475</v>
          </cell>
          <cell r="BW6941">
            <v>19433.330172262991</v>
          </cell>
          <cell r="BX6941">
            <v>17826.382888481741</v>
          </cell>
          <cell r="BY6941">
            <v>18495.013000285424</v>
          </cell>
          <cell r="BZ6941">
            <v>6673.0818134109177</v>
          </cell>
          <cell r="CA6941">
            <v>4698.7586261926917</v>
          </cell>
          <cell r="CB6941">
            <v>5300.9910661400272</v>
          </cell>
        </row>
        <row r="6942">
          <cell r="A6942" t="str">
            <v>Максимально возможная выработка</v>
          </cell>
          <cell r="B6942" t="str">
            <v>МВтч</v>
          </cell>
          <cell r="D6942">
            <v>153629.99999999997</v>
          </cell>
          <cell r="E6942">
            <v>165440.00000000003</v>
          </cell>
          <cell r="F6942">
            <v>174760</v>
          </cell>
          <cell r="G6942">
            <v>160330</v>
          </cell>
          <cell r="H6942">
            <v>124519.99999999997</v>
          </cell>
          <cell r="I6942">
            <v>113490</v>
          </cell>
          <cell r="J6942">
            <v>121920.00000000003</v>
          </cell>
          <cell r="K6942">
            <v>122549.99999999999</v>
          </cell>
          <cell r="L6942">
            <v>135130</v>
          </cell>
          <cell r="M6942">
            <v>132080.00000000006</v>
          </cell>
          <cell r="N6942">
            <v>150510</v>
          </cell>
          <cell r="O6942">
            <v>165640</v>
          </cell>
          <cell r="P6942">
            <v>0</v>
          </cell>
          <cell r="AQ6942">
            <v>7663.1999999999989</v>
          </cell>
          <cell r="AR6942">
            <v>6921.6</v>
          </cell>
          <cell r="AS6942">
            <v>7663.1999999999989</v>
          </cell>
          <cell r="AT6942">
            <v>7416.0000000000009</v>
          </cell>
          <cell r="AU6942">
            <v>7663.2000000000007</v>
          </cell>
          <cell r="AV6942">
            <v>7416.0000000000009</v>
          </cell>
          <cell r="AW6942">
            <v>7663.1999999999989</v>
          </cell>
          <cell r="AX6942">
            <v>7663.1999999999989</v>
          </cell>
          <cell r="AY6942">
            <v>7416.0000000000009</v>
          </cell>
          <cell r="AZ6942">
            <v>7663.1999999999989</v>
          </cell>
          <cell r="BA6942">
            <v>7416.0000000000009</v>
          </cell>
          <cell r="BB6942">
            <v>7663.2000000000007</v>
          </cell>
          <cell r="BD6942">
            <v>0</v>
          </cell>
          <cell r="BE6942">
            <v>0</v>
          </cell>
          <cell r="BF6942">
            <v>0</v>
          </cell>
          <cell r="BG6942">
            <v>0</v>
          </cell>
          <cell r="BH6942">
            <v>0</v>
          </cell>
          <cell r="BI6942">
            <v>0</v>
          </cell>
          <cell r="BJ6942">
            <v>0</v>
          </cell>
          <cell r="BK6942">
            <v>0</v>
          </cell>
          <cell r="BL6942">
            <v>0</v>
          </cell>
          <cell r="BM6942">
            <v>0</v>
          </cell>
          <cell r="BN6942">
            <v>0</v>
          </cell>
          <cell r="BO6942">
            <v>0</v>
          </cell>
          <cell r="BQ6942">
            <v>0</v>
          </cell>
          <cell r="BR6942">
            <v>0</v>
          </cell>
          <cell r="BS6942">
            <v>0</v>
          </cell>
          <cell r="BT6942">
            <v>0</v>
          </cell>
          <cell r="BU6942">
            <v>0</v>
          </cell>
          <cell r="BV6942">
            <v>0</v>
          </cell>
          <cell r="BW6942">
            <v>0</v>
          </cell>
          <cell r="BX6942">
            <v>0</v>
          </cell>
          <cell r="BY6942">
            <v>0</v>
          </cell>
          <cell r="BZ6942">
            <v>0</v>
          </cell>
          <cell r="CA6942">
            <v>0</v>
          </cell>
          <cell r="CB6942">
            <v>0</v>
          </cell>
        </row>
        <row r="6943">
          <cell r="A6943">
            <v>0</v>
          </cell>
          <cell r="B6943">
            <v>0</v>
          </cell>
          <cell r="D6943">
            <v>0</v>
          </cell>
          <cell r="E6943">
            <v>0</v>
          </cell>
          <cell r="F6943">
            <v>0</v>
          </cell>
          <cell r="G6943">
            <v>0</v>
          </cell>
          <cell r="H6943">
            <v>0</v>
          </cell>
          <cell r="I6943">
            <v>0</v>
          </cell>
          <cell r="J6943">
            <v>0</v>
          </cell>
          <cell r="K6943">
            <v>0</v>
          </cell>
          <cell r="L6943">
            <v>0</v>
          </cell>
          <cell r="M6943">
            <v>0</v>
          </cell>
          <cell r="N6943">
            <v>0</v>
          </cell>
          <cell r="O6943">
            <v>0</v>
          </cell>
          <cell r="P6943">
            <v>0</v>
          </cell>
        </row>
        <row r="6944">
          <cell r="A6944" t="str">
            <v>Минимально возможный отпуск</v>
          </cell>
          <cell r="B6944" t="str">
            <v>МВтч</v>
          </cell>
          <cell r="D6944">
            <v>143337.99999999994</v>
          </cell>
          <cell r="E6944">
            <v>154463.99999999997</v>
          </cell>
          <cell r="F6944">
            <v>162139.00000000006</v>
          </cell>
          <cell r="G6944">
            <v>148300.00000000003</v>
          </cell>
          <cell r="H6944">
            <v>114621.00000000001</v>
          </cell>
          <cell r="I6944">
            <v>104891.99999999997</v>
          </cell>
          <cell r="J6944">
            <v>112016</v>
          </cell>
          <cell r="K6944">
            <v>113542.00000000001</v>
          </cell>
          <cell r="L6944">
            <v>124906.99999999997</v>
          </cell>
          <cell r="M6944">
            <v>121994</v>
          </cell>
          <cell r="N6944">
            <v>140031.00000000003</v>
          </cell>
          <cell r="O6944">
            <v>154594</v>
          </cell>
          <cell r="P6944">
            <v>0</v>
          </cell>
          <cell r="AQ6944">
            <v>0</v>
          </cell>
          <cell r="AR6944">
            <v>0</v>
          </cell>
          <cell r="AS6944">
            <v>0</v>
          </cell>
          <cell r="AT6944">
            <v>0</v>
          </cell>
          <cell r="AU6944">
            <v>0</v>
          </cell>
          <cell r="AV6944">
            <v>0</v>
          </cell>
          <cell r="AW6944">
            <v>0</v>
          </cell>
          <cell r="AX6944">
            <v>0</v>
          </cell>
          <cell r="AY6944">
            <v>0</v>
          </cell>
          <cell r="AZ6944">
            <v>0</v>
          </cell>
          <cell r="BA6944">
            <v>0</v>
          </cell>
          <cell r="BB6944">
            <v>0</v>
          </cell>
          <cell r="BD6944">
            <v>0</v>
          </cell>
          <cell r="BE6944">
            <v>0</v>
          </cell>
          <cell r="BF6944">
            <v>0</v>
          </cell>
          <cell r="BG6944">
            <v>0</v>
          </cell>
          <cell r="BH6944">
            <v>0</v>
          </cell>
          <cell r="BI6944">
            <v>0</v>
          </cell>
          <cell r="BJ6944">
            <v>0</v>
          </cell>
          <cell r="BK6944">
            <v>0</v>
          </cell>
          <cell r="BL6944">
            <v>0</v>
          </cell>
          <cell r="BM6944">
            <v>0</v>
          </cell>
          <cell r="BN6944">
            <v>0</v>
          </cell>
          <cell r="BO6944">
            <v>0</v>
          </cell>
          <cell r="BQ6944">
            <v>0</v>
          </cell>
          <cell r="BR6944">
            <v>0</v>
          </cell>
          <cell r="BS6944">
            <v>0</v>
          </cell>
          <cell r="BT6944">
            <v>0</v>
          </cell>
          <cell r="BU6944">
            <v>0</v>
          </cell>
          <cell r="BV6944">
            <v>0</v>
          </cell>
          <cell r="BW6944">
            <v>0</v>
          </cell>
          <cell r="BX6944">
            <v>0</v>
          </cell>
          <cell r="BY6944">
            <v>0</v>
          </cell>
          <cell r="BZ6944">
            <v>0</v>
          </cell>
          <cell r="CA6944">
            <v>0</v>
          </cell>
          <cell r="CB6944">
            <v>0</v>
          </cell>
        </row>
        <row r="6945">
          <cell r="A6945" t="str">
            <v>Максимально возможный отпуск</v>
          </cell>
          <cell r="B6945" t="str">
            <v>МВтч</v>
          </cell>
          <cell r="D6945">
            <v>143337.99999999994</v>
          </cell>
          <cell r="E6945">
            <v>154463.99999999997</v>
          </cell>
          <cell r="F6945">
            <v>162139.00000000006</v>
          </cell>
          <cell r="G6945">
            <v>148300.00000000003</v>
          </cell>
          <cell r="H6945">
            <v>114621.00000000001</v>
          </cell>
          <cell r="I6945">
            <v>104891.99999999997</v>
          </cell>
          <cell r="J6945">
            <v>112016</v>
          </cell>
          <cell r="K6945">
            <v>113542.00000000001</v>
          </cell>
          <cell r="L6945">
            <v>124906.99999999997</v>
          </cell>
          <cell r="M6945">
            <v>121994</v>
          </cell>
          <cell r="N6945">
            <v>140031.00000000003</v>
          </cell>
          <cell r="O6945">
            <v>154594</v>
          </cell>
          <cell r="P6945">
            <v>0</v>
          </cell>
          <cell r="AQ6945">
            <v>6753.5999999999995</v>
          </cell>
          <cell r="AR6945">
            <v>5896.0000000000009</v>
          </cell>
          <cell r="AS6945">
            <v>6575.2</v>
          </cell>
          <cell r="AT6945">
            <v>4642.4000000000005</v>
          </cell>
          <cell r="AU6945">
            <v>4719.2000000000007</v>
          </cell>
          <cell r="AV6945">
            <v>4330.4000000000005</v>
          </cell>
          <cell r="AW6945">
            <v>4497.5999999999995</v>
          </cell>
          <cell r="AX6945">
            <v>4862.3999999999996</v>
          </cell>
          <cell r="AY6945">
            <v>4334.4000000000005</v>
          </cell>
          <cell r="AZ6945">
            <v>4717.5999999999995</v>
          </cell>
          <cell r="BA6945">
            <v>4598.4000000000005</v>
          </cell>
          <cell r="BB6945">
            <v>4860.0000000000009</v>
          </cell>
          <cell r="BD6945">
            <v>0</v>
          </cell>
          <cell r="BE6945">
            <v>0</v>
          </cell>
          <cell r="BF6945">
            <v>0</v>
          </cell>
          <cell r="BG6945">
            <v>0</v>
          </cell>
          <cell r="BH6945">
            <v>0</v>
          </cell>
          <cell r="BI6945">
            <v>0</v>
          </cell>
          <cell r="BJ6945">
            <v>0</v>
          </cell>
          <cell r="BK6945">
            <v>0</v>
          </cell>
          <cell r="BL6945">
            <v>0</v>
          </cell>
          <cell r="BM6945">
            <v>0</v>
          </cell>
          <cell r="BN6945">
            <v>0</v>
          </cell>
          <cell r="BO6945">
            <v>0</v>
          </cell>
          <cell r="BQ6945">
            <v>0</v>
          </cell>
          <cell r="BR6945">
            <v>0</v>
          </cell>
          <cell r="BS6945">
            <v>0</v>
          </cell>
          <cell r="BT6945">
            <v>0</v>
          </cell>
          <cell r="BU6945">
            <v>0</v>
          </cell>
          <cell r="BV6945">
            <v>0</v>
          </cell>
          <cell r="BW6945">
            <v>0</v>
          </cell>
          <cell r="BX6945">
            <v>0</v>
          </cell>
          <cell r="BY6945">
            <v>0</v>
          </cell>
          <cell r="BZ6945">
            <v>0</v>
          </cell>
          <cell r="CA6945">
            <v>0</v>
          </cell>
          <cell r="CB6945">
            <v>0</v>
          </cell>
        </row>
        <row r="6946">
          <cell r="A6946">
            <v>0</v>
          </cell>
          <cell r="B6946">
            <v>0</v>
          </cell>
          <cell r="D6946">
            <v>0</v>
          </cell>
          <cell r="E6946">
            <v>0</v>
          </cell>
          <cell r="F6946">
            <v>0</v>
          </cell>
          <cell r="G6946">
            <v>0</v>
          </cell>
          <cell r="H6946">
            <v>0</v>
          </cell>
          <cell r="I6946">
            <v>0</v>
          </cell>
          <cell r="J6946">
            <v>0</v>
          </cell>
          <cell r="K6946">
            <v>0</v>
          </cell>
          <cell r="L6946">
            <v>0</v>
          </cell>
          <cell r="M6946">
            <v>0</v>
          </cell>
          <cell r="N6946">
            <v>0</v>
          </cell>
          <cell r="O6946">
            <v>0</v>
          </cell>
          <cell r="P6946">
            <v>0</v>
          </cell>
        </row>
        <row r="6947">
          <cell r="A6947" t="str">
            <v>Фактическая выработка э/энергии</v>
          </cell>
          <cell r="B6947" t="str">
            <v>МВтч</v>
          </cell>
          <cell r="D6947">
            <v>153629.99999999997</v>
          </cell>
          <cell r="E6947">
            <v>165440.00000000003</v>
          </cell>
          <cell r="F6947">
            <v>174760</v>
          </cell>
          <cell r="G6947">
            <v>160330</v>
          </cell>
          <cell r="H6947">
            <v>124519.99999999997</v>
          </cell>
          <cell r="I6947">
            <v>113490</v>
          </cell>
          <cell r="J6947">
            <v>121920.00000000003</v>
          </cell>
          <cell r="K6947">
            <v>122549.99999999999</v>
          </cell>
          <cell r="L6947">
            <v>135130</v>
          </cell>
          <cell r="M6947">
            <v>132080.00000000006</v>
          </cell>
          <cell r="N6947">
            <v>150510</v>
          </cell>
          <cell r="O6947">
            <v>165640</v>
          </cell>
          <cell r="P6947">
            <v>0</v>
          </cell>
          <cell r="AQ6947">
            <v>7663.1999999999989</v>
          </cell>
          <cell r="AR6947">
            <v>6921.5999999999985</v>
          </cell>
          <cell r="AS6947">
            <v>7663.1999999999989</v>
          </cell>
          <cell r="AT6947">
            <v>5603.2000000000035</v>
          </cell>
          <cell r="AU6947">
            <v>5108.800000000002</v>
          </cell>
          <cell r="AV6947">
            <v>5026.3999999999987</v>
          </cell>
          <cell r="AW6947">
            <v>5273.5999999999985</v>
          </cell>
          <cell r="AX6947">
            <v>5685.5999999999985</v>
          </cell>
          <cell r="AY6947">
            <v>5191.1999999999971</v>
          </cell>
          <cell r="AZ6947">
            <v>5438.4000000000024</v>
          </cell>
          <cell r="BA6947">
            <v>5191.2000000000016</v>
          </cell>
          <cell r="BB6947">
            <v>5191.2000000000035</v>
          </cell>
          <cell r="BD6947">
            <v>0</v>
          </cell>
          <cell r="BE6947">
            <v>0</v>
          </cell>
          <cell r="BF6947">
            <v>0</v>
          </cell>
          <cell r="BG6947">
            <v>0</v>
          </cell>
          <cell r="BH6947">
            <v>0</v>
          </cell>
          <cell r="BI6947">
            <v>0</v>
          </cell>
          <cell r="BJ6947">
            <v>0</v>
          </cell>
          <cell r="BK6947">
            <v>0</v>
          </cell>
          <cell r="BL6947">
            <v>0</v>
          </cell>
          <cell r="BM6947">
            <v>0</v>
          </cell>
          <cell r="BN6947">
            <v>0</v>
          </cell>
          <cell r="BO6947">
            <v>0</v>
          </cell>
          <cell r="BQ6947">
            <v>0</v>
          </cell>
          <cell r="BR6947">
            <v>0</v>
          </cell>
          <cell r="BS6947">
            <v>0</v>
          </cell>
          <cell r="BT6947">
            <v>0</v>
          </cell>
          <cell r="BU6947">
            <v>0</v>
          </cell>
          <cell r="BV6947">
            <v>0</v>
          </cell>
          <cell r="BW6947">
            <v>0</v>
          </cell>
          <cell r="BX6947">
            <v>0</v>
          </cell>
          <cell r="BY6947">
            <v>0</v>
          </cell>
          <cell r="BZ6947">
            <v>0</v>
          </cell>
          <cell r="CA6947">
            <v>0</v>
          </cell>
          <cell r="CB6947">
            <v>0</v>
          </cell>
        </row>
        <row r="6948">
          <cell r="A6948" t="str">
            <v>Ценопринимание</v>
          </cell>
          <cell r="B6948" t="str">
            <v>МВтч</v>
          </cell>
          <cell r="D6948">
            <v>153629.99999999997</v>
          </cell>
          <cell r="E6948">
            <v>165440.00000000003</v>
          </cell>
          <cell r="F6948">
            <v>174760</v>
          </cell>
          <cell r="G6948">
            <v>160330</v>
          </cell>
          <cell r="H6948">
            <v>124519.99999999997</v>
          </cell>
          <cell r="I6948">
            <v>113490</v>
          </cell>
          <cell r="J6948">
            <v>121920.00000000003</v>
          </cell>
          <cell r="K6948">
            <v>122549.99999999999</v>
          </cell>
          <cell r="L6948">
            <v>135130</v>
          </cell>
          <cell r="M6948">
            <v>132080.00000000006</v>
          </cell>
          <cell r="N6948">
            <v>150510</v>
          </cell>
          <cell r="O6948">
            <v>165640</v>
          </cell>
          <cell r="P6948">
            <v>0</v>
          </cell>
          <cell r="AQ6948">
            <v>0</v>
          </cell>
          <cell r="AR6948">
            <v>0</v>
          </cell>
          <cell r="AS6948">
            <v>0</v>
          </cell>
          <cell r="AT6948">
            <v>0</v>
          </cell>
          <cell r="AU6948">
            <v>0</v>
          </cell>
          <cell r="AV6948">
            <v>0</v>
          </cell>
          <cell r="AW6948">
            <v>0</v>
          </cell>
          <cell r="AX6948">
            <v>0</v>
          </cell>
          <cell r="AY6948">
            <v>0</v>
          </cell>
          <cell r="AZ6948">
            <v>0</v>
          </cell>
          <cell r="BA6948">
            <v>0</v>
          </cell>
          <cell r="BB6948">
            <v>0</v>
          </cell>
          <cell r="BD6948">
            <v>0</v>
          </cell>
          <cell r="BE6948">
            <v>0</v>
          </cell>
          <cell r="BF6948">
            <v>0</v>
          </cell>
          <cell r="BG6948">
            <v>0</v>
          </cell>
          <cell r="BH6948">
            <v>0</v>
          </cell>
          <cell r="BI6948">
            <v>0</v>
          </cell>
          <cell r="BJ6948">
            <v>0</v>
          </cell>
          <cell r="BK6948">
            <v>0</v>
          </cell>
          <cell r="BL6948">
            <v>0</v>
          </cell>
          <cell r="BM6948">
            <v>0</v>
          </cell>
          <cell r="BN6948">
            <v>0</v>
          </cell>
          <cell r="BO6948">
            <v>0</v>
          </cell>
          <cell r="BQ6948">
            <v>0</v>
          </cell>
          <cell r="BR6948">
            <v>0</v>
          </cell>
          <cell r="BS6948">
            <v>0</v>
          </cell>
          <cell r="BT6948">
            <v>0</v>
          </cell>
          <cell r="BU6948">
            <v>0</v>
          </cell>
          <cell r="BV6948">
            <v>0</v>
          </cell>
          <cell r="BW6948">
            <v>0</v>
          </cell>
          <cell r="BX6948">
            <v>0</v>
          </cell>
          <cell r="BY6948">
            <v>0</v>
          </cell>
          <cell r="BZ6948">
            <v>0</v>
          </cell>
          <cell r="CA6948">
            <v>0</v>
          </cell>
          <cell r="CB6948">
            <v>0</v>
          </cell>
        </row>
        <row r="6949">
          <cell r="A6949" t="str">
            <v>Дозагрузка</v>
          </cell>
          <cell r="B6949" t="str">
            <v>МВтч</v>
          </cell>
          <cell r="D6949">
            <v>0</v>
          </cell>
          <cell r="E6949">
            <v>0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  <cell r="J6949">
            <v>0</v>
          </cell>
          <cell r="K6949">
            <v>0</v>
          </cell>
          <cell r="L6949">
            <v>0</v>
          </cell>
          <cell r="M6949">
            <v>0</v>
          </cell>
          <cell r="N6949">
            <v>0</v>
          </cell>
          <cell r="O6949">
            <v>0</v>
          </cell>
          <cell r="P6949">
            <v>0</v>
          </cell>
          <cell r="AQ6949">
            <v>7663.1999999999989</v>
          </cell>
          <cell r="AR6949">
            <v>6921.5999999999985</v>
          </cell>
          <cell r="AS6949">
            <v>7663.1999999999989</v>
          </cell>
          <cell r="AT6949">
            <v>5603.2000000000035</v>
          </cell>
          <cell r="AU6949">
            <v>5108.800000000002</v>
          </cell>
          <cell r="AV6949">
            <v>5026.3999999999987</v>
          </cell>
          <cell r="AW6949">
            <v>5273.5999999999985</v>
          </cell>
          <cell r="AX6949">
            <v>5685.5999999999985</v>
          </cell>
          <cell r="AY6949">
            <v>5191.1999999999971</v>
          </cell>
          <cell r="AZ6949">
            <v>5438.4000000000024</v>
          </cell>
          <cell r="BA6949">
            <v>5191.2000000000016</v>
          </cell>
          <cell r="BB6949">
            <v>5191.2000000000035</v>
          </cell>
          <cell r="BD6949">
            <v>0</v>
          </cell>
          <cell r="BE6949">
            <v>0</v>
          </cell>
          <cell r="BF6949">
            <v>0</v>
          </cell>
          <cell r="BG6949">
            <v>0</v>
          </cell>
          <cell r="BH6949">
            <v>0</v>
          </cell>
          <cell r="BI6949">
            <v>0</v>
          </cell>
          <cell r="BJ6949">
            <v>0</v>
          </cell>
          <cell r="BK6949">
            <v>0</v>
          </cell>
          <cell r="BL6949">
            <v>0</v>
          </cell>
          <cell r="BM6949">
            <v>0</v>
          </cell>
          <cell r="BN6949">
            <v>0</v>
          </cell>
          <cell r="BO6949">
            <v>0</v>
          </cell>
          <cell r="BQ6949">
            <v>0</v>
          </cell>
          <cell r="BR6949">
            <v>0</v>
          </cell>
          <cell r="BS6949">
            <v>0</v>
          </cell>
          <cell r="BT6949">
            <v>0</v>
          </cell>
          <cell r="BU6949">
            <v>0</v>
          </cell>
          <cell r="BV6949">
            <v>0</v>
          </cell>
          <cell r="BW6949">
            <v>0</v>
          </cell>
          <cell r="BX6949">
            <v>0</v>
          </cell>
          <cell r="BY6949">
            <v>0</v>
          </cell>
          <cell r="BZ6949">
            <v>0</v>
          </cell>
          <cell r="CA6949">
            <v>0</v>
          </cell>
          <cell r="CB6949">
            <v>0</v>
          </cell>
        </row>
        <row r="6950">
          <cell r="A6950">
            <v>0</v>
          </cell>
          <cell r="B6950">
            <v>0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  <cell r="H6950">
            <v>0</v>
          </cell>
          <cell r="I6950">
            <v>0</v>
          </cell>
          <cell r="J6950">
            <v>0</v>
          </cell>
          <cell r="K6950">
            <v>0</v>
          </cell>
          <cell r="L6950">
            <v>0</v>
          </cell>
          <cell r="M6950">
            <v>0</v>
          </cell>
          <cell r="N6950">
            <v>0</v>
          </cell>
          <cell r="O6950">
            <v>0</v>
          </cell>
          <cell r="P6950">
            <v>0</v>
          </cell>
          <cell r="BS6950">
            <v>0</v>
          </cell>
          <cell r="BT6950">
            <v>0</v>
          </cell>
          <cell r="BU6950">
            <v>0</v>
          </cell>
          <cell r="BV6950">
            <v>0</v>
          </cell>
          <cell r="BW6950">
            <v>0</v>
          </cell>
          <cell r="BX6950">
            <v>0</v>
          </cell>
          <cell r="BY6950">
            <v>0</v>
          </cell>
          <cell r="BZ6950">
            <v>0</v>
          </cell>
          <cell r="CA6950">
            <v>0</v>
          </cell>
          <cell r="CB6950">
            <v>0</v>
          </cell>
        </row>
        <row r="6951">
          <cell r="A6951" t="str">
            <v>Потребление э/э на собственные нужды</v>
          </cell>
          <cell r="B6951" t="str">
            <v>МВтч</v>
          </cell>
          <cell r="D6951">
            <v>9128.7170000000006</v>
          </cell>
          <cell r="E6951">
            <v>9775.7060000000019</v>
          </cell>
          <cell r="F6951">
            <v>11392.814000000002</v>
          </cell>
          <cell r="G6951">
            <v>10848.150000000001</v>
          </cell>
          <cell r="H6951">
            <v>8829.06</v>
          </cell>
          <cell r="I6951">
            <v>7531.2500000000009</v>
          </cell>
          <cell r="J6951">
            <v>8852.2180000000008</v>
          </cell>
          <cell r="K6951">
            <v>7953.4600000000009</v>
          </cell>
          <cell r="L6951">
            <v>9121.9670000000006</v>
          </cell>
          <cell r="M6951">
            <v>8989.7199999999993</v>
          </cell>
          <cell r="N6951">
            <v>9328.39</v>
          </cell>
          <cell r="O6951">
            <v>9835.19</v>
          </cell>
          <cell r="P6951">
            <v>0</v>
          </cell>
          <cell r="AQ6951">
            <v>909.5999999999998</v>
          </cell>
          <cell r="AR6951">
            <v>1025.5999999999999</v>
          </cell>
          <cell r="AS6951">
            <v>1087.9999999999998</v>
          </cell>
          <cell r="AT6951">
            <v>1893.6000000000001</v>
          </cell>
          <cell r="AU6951">
            <v>1704</v>
          </cell>
          <cell r="AV6951">
            <v>1925.6000000000001</v>
          </cell>
          <cell r="AW6951">
            <v>2005.6</v>
          </cell>
          <cell r="AX6951">
            <v>1840.7999999999997</v>
          </cell>
          <cell r="AY6951">
            <v>2001.5999999999995</v>
          </cell>
          <cell r="AZ6951">
            <v>1865.5999999999997</v>
          </cell>
          <cell r="BA6951">
            <v>1737.5999999999995</v>
          </cell>
          <cell r="BB6951">
            <v>1603.1999999999996</v>
          </cell>
          <cell r="BD6951">
            <v>0</v>
          </cell>
          <cell r="BE6951">
            <v>0</v>
          </cell>
          <cell r="BF6951">
            <v>0</v>
          </cell>
          <cell r="BG6951">
            <v>0</v>
          </cell>
          <cell r="BH6951">
            <v>0</v>
          </cell>
          <cell r="BI6951">
            <v>0</v>
          </cell>
          <cell r="BJ6951">
            <v>0</v>
          </cell>
          <cell r="BK6951">
            <v>0</v>
          </cell>
          <cell r="BL6951">
            <v>0</v>
          </cell>
          <cell r="BM6951">
            <v>0</v>
          </cell>
          <cell r="BN6951">
            <v>0</v>
          </cell>
          <cell r="BO6951">
            <v>0</v>
          </cell>
          <cell r="BQ6951">
            <v>0</v>
          </cell>
          <cell r="BR6951">
            <v>0</v>
          </cell>
        </row>
        <row r="6952">
          <cell r="A6952" t="str">
            <v>В пределах балансовой принадлежности</v>
          </cell>
          <cell r="B6952" t="str">
            <v>МВтч</v>
          </cell>
          <cell r="D6952">
            <v>9128.7170000000006</v>
          </cell>
          <cell r="E6952">
            <v>9775.7060000000019</v>
          </cell>
          <cell r="F6952">
            <v>11392.814000000002</v>
          </cell>
          <cell r="G6952">
            <v>10848.150000000001</v>
          </cell>
          <cell r="H6952">
            <v>8829.06</v>
          </cell>
          <cell r="I6952">
            <v>7531.2500000000009</v>
          </cell>
          <cell r="J6952">
            <v>8852.2180000000008</v>
          </cell>
          <cell r="K6952">
            <v>7953.4600000000009</v>
          </cell>
          <cell r="L6952">
            <v>9121.9670000000006</v>
          </cell>
          <cell r="M6952">
            <v>8989.7199999999993</v>
          </cell>
          <cell r="N6952">
            <v>9328.39</v>
          </cell>
          <cell r="O6952">
            <v>9835.19</v>
          </cell>
          <cell r="P6952">
            <v>0</v>
          </cell>
          <cell r="AQ6952">
            <v>909.5999999999998</v>
          </cell>
          <cell r="AR6952">
            <v>1025.5999999999999</v>
          </cell>
          <cell r="AS6952">
            <v>1087.9999999999998</v>
          </cell>
          <cell r="AT6952">
            <v>1893.6000000000001</v>
          </cell>
          <cell r="AU6952">
            <v>1704</v>
          </cell>
          <cell r="AV6952">
            <v>1925.6000000000001</v>
          </cell>
          <cell r="AW6952">
            <v>2005.6</v>
          </cell>
          <cell r="AX6952">
            <v>1840.7999999999997</v>
          </cell>
          <cell r="AY6952">
            <v>2001.5999999999995</v>
          </cell>
          <cell r="AZ6952">
            <v>1865.5999999999997</v>
          </cell>
          <cell r="BA6952">
            <v>1737.5999999999995</v>
          </cell>
          <cell r="BB6952">
            <v>1603.1999999999996</v>
          </cell>
          <cell r="BD6952">
            <v>0</v>
          </cell>
          <cell r="BE6952">
            <v>0</v>
          </cell>
          <cell r="BF6952">
            <v>0</v>
          </cell>
          <cell r="BG6952">
            <v>0</v>
          </cell>
          <cell r="BH6952">
            <v>0</v>
          </cell>
          <cell r="BI6952">
            <v>0</v>
          </cell>
          <cell r="BJ6952">
            <v>0</v>
          </cell>
          <cell r="BK6952">
            <v>0</v>
          </cell>
          <cell r="BL6952">
            <v>0</v>
          </cell>
          <cell r="BM6952">
            <v>0</v>
          </cell>
          <cell r="BN6952">
            <v>0</v>
          </cell>
          <cell r="BO6952">
            <v>0</v>
          </cell>
          <cell r="BQ6952">
            <v>0</v>
          </cell>
          <cell r="BR6952">
            <v>0</v>
          </cell>
        </row>
        <row r="6953">
          <cell r="A6953" t="str">
            <v>За пределами балансовой принадлежности</v>
          </cell>
          <cell r="B6953" t="str">
            <v>МВтч</v>
          </cell>
          <cell r="D6953">
            <v>0</v>
          </cell>
          <cell r="E6953">
            <v>0</v>
          </cell>
          <cell r="F6953">
            <v>0</v>
          </cell>
          <cell r="G6953">
            <v>0</v>
          </cell>
          <cell r="H6953">
            <v>0</v>
          </cell>
          <cell r="I6953">
            <v>0</v>
          </cell>
          <cell r="J6953">
            <v>0</v>
          </cell>
          <cell r="K6953">
            <v>0</v>
          </cell>
          <cell r="L6953">
            <v>0</v>
          </cell>
          <cell r="M6953">
            <v>0</v>
          </cell>
          <cell r="N6953">
            <v>0</v>
          </cell>
          <cell r="O6953">
            <v>0</v>
          </cell>
          <cell r="P6953">
            <v>0</v>
          </cell>
          <cell r="AQ6953">
            <v>0</v>
          </cell>
          <cell r="AR6953">
            <v>0</v>
          </cell>
          <cell r="AS6953">
            <v>0</v>
          </cell>
          <cell r="AT6953">
            <v>0</v>
          </cell>
          <cell r="AU6953">
            <v>0</v>
          </cell>
          <cell r="AV6953">
            <v>0</v>
          </cell>
          <cell r="AW6953">
            <v>0</v>
          </cell>
          <cell r="AX6953">
            <v>0</v>
          </cell>
          <cell r="AY6953">
            <v>0</v>
          </cell>
          <cell r="AZ6953">
            <v>0</v>
          </cell>
          <cell r="BA6953">
            <v>0</v>
          </cell>
          <cell r="BB6953">
            <v>0</v>
          </cell>
          <cell r="BD6953">
            <v>0</v>
          </cell>
          <cell r="BE6953">
            <v>0</v>
          </cell>
          <cell r="BF6953">
            <v>0</v>
          </cell>
          <cell r="BG6953">
            <v>0</v>
          </cell>
          <cell r="BH6953">
            <v>0</v>
          </cell>
          <cell r="BI6953">
            <v>0</v>
          </cell>
          <cell r="BJ6953">
            <v>0</v>
          </cell>
          <cell r="BK6953">
            <v>0</v>
          </cell>
          <cell r="BL6953">
            <v>0</v>
          </cell>
          <cell r="BM6953">
            <v>0</v>
          </cell>
          <cell r="BN6953">
            <v>0</v>
          </cell>
          <cell r="BO6953">
            <v>0</v>
          </cell>
          <cell r="BQ6953">
            <v>0</v>
          </cell>
          <cell r="BR6953">
            <v>0</v>
          </cell>
          <cell r="BS6953">
            <v>4837.5979087831729</v>
          </cell>
          <cell r="BT6953">
            <v>4524.5802528242475</v>
          </cell>
          <cell r="BU6953">
            <v>4929.7352127891381</v>
          </cell>
          <cell r="BV6953">
            <v>4696.5802528242475</v>
          </cell>
          <cell r="BW6953">
            <v>19433.330172262991</v>
          </cell>
          <cell r="BX6953">
            <v>17826.382888481741</v>
          </cell>
          <cell r="BY6953">
            <v>18495.013000285424</v>
          </cell>
          <cell r="BZ6953">
            <v>6673.0818134109177</v>
          </cell>
          <cell r="CA6953">
            <v>4698.7586261926917</v>
          </cell>
          <cell r="CB6953">
            <v>5300.9910661400272</v>
          </cell>
        </row>
        <row r="6954">
          <cell r="A6954">
            <v>0</v>
          </cell>
          <cell r="B6954">
            <v>0</v>
          </cell>
          <cell r="D6954">
            <v>0</v>
          </cell>
          <cell r="E6954">
            <v>0</v>
          </cell>
          <cell r="F6954">
            <v>0</v>
          </cell>
          <cell r="G6954">
            <v>0</v>
          </cell>
          <cell r="H6954">
            <v>0</v>
          </cell>
          <cell r="I6954">
            <v>0</v>
          </cell>
          <cell r="J6954">
            <v>0</v>
          </cell>
          <cell r="K6954">
            <v>0</v>
          </cell>
          <cell r="L6954">
            <v>0</v>
          </cell>
          <cell r="M6954">
            <v>0</v>
          </cell>
          <cell r="N6954">
            <v>0</v>
          </cell>
          <cell r="O6954">
            <v>0</v>
          </cell>
          <cell r="P6954">
            <v>0</v>
          </cell>
          <cell r="BS6954">
            <v>0</v>
          </cell>
          <cell r="BT6954">
            <v>0</v>
          </cell>
          <cell r="BU6954">
            <v>0</v>
          </cell>
          <cell r="BV6954">
            <v>0</v>
          </cell>
          <cell r="BW6954">
            <v>0</v>
          </cell>
          <cell r="BX6954">
            <v>0</v>
          </cell>
          <cell r="BY6954">
            <v>0</v>
          </cell>
          <cell r="BZ6954">
            <v>0</v>
          </cell>
          <cell r="CA6954">
            <v>0</v>
          </cell>
          <cell r="CB6954">
            <v>0</v>
          </cell>
        </row>
        <row r="6955">
          <cell r="A6955" t="str">
            <v>Потребление э/э на хозяйственные нужды</v>
          </cell>
          <cell r="B6955" t="str">
            <v>МВтч</v>
          </cell>
          <cell r="D6955">
            <v>14.5</v>
          </cell>
          <cell r="E6955">
            <v>14.899999999999999</v>
          </cell>
          <cell r="F6955">
            <v>13.9</v>
          </cell>
          <cell r="G6955">
            <v>12.300000000000002</v>
          </cell>
          <cell r="H6955">
            <v>11.4</v>
          </cell>
          <cell r="I6955">
            <v>42.400000000000006</v>
          </cell>
          <cell r="J6955">
            <v>1.3000000000000003</v>
          </cell>
          <cell r="K6955">
            <v>2.1</v>
          </cell>
          <cell r="L6955">
            <v>9.6</v>
          </cell>
          <cell r="M6955">
            <v>14.299999999999997</v>
          </cell>
          <cell r="N6955">
            <v>11.500000000000005</v>
          </cell>
          <cell r="O6955">
            <v>24.8</v>
          </cell>
          <cell r="P6955">
            <v>0</v>
          </cell>
          <cell r="AQ6955">
            <v>0</v>
          </cell>
          <cell r="AR6955">
            <v>0</v>
          </cell>
          <cell r="AS6955">
            <v>0</v>
          </cell>
          <cell r="AT6955">
            <v>0</v>
          </cell>
          <cell r="AU6955">
            <v>0</v>
          </cell>
          <cell r="AV6955">
            <v>0</v>
          </cell>
          <cell r="AW6955">
            <v>0</v>
          </cell>
          <cell r="AX6955">
            <v>0</v>
          </cell>
          <cell r="AY6955">
            <v>0</v>
          </cell>
          <cell r="AZ6955">
            <v>0</v>
          </cell>
          <cell r="BA6955">
            <v>0</v>
          </cell>
          <cell r="BB6955">
            <v>0</v>
          </cell>
          <cell r="BD6955">
            <v>0</v>
          </cell>
          <cell r="BE6955">
            <v>0</v>
          </cell>
          <cell r="BF6955">
            <v>0</v>
          </cell>
          <cell r="BG6955">
            <v>0</v>
          </cell>
          <cell r="BH6955">
            <v>0</v>
          </cell>
          <cell r="BI6955">
            <v>0</v>
          </cell>
          <cell r="BJ6955">
            <v>0</v>
          </cell>
          <cell r="BK6955">
            <v>0</v>
          </cell>
          <cell r="BL6955">
            <v>0</v>
          </cell>
          <cell r="BM6955">
            <v>0</v>
          </cell>
          <cell r="BN6955">
            <v>0</v>
          </cell>
          <cell r="BO6955">
            <v>0</v>
          </cell>
          <cell r="BQ6955">
            <v>0</v>
          </cell>
          <cell r="BR6955">
            <v>0</v>
          </cell>
        </row>
        <row r="6956">
          <cell r="A6956" t="str">
            <v>В пределах балансовой принадлежности</v>
          </cell>
          <cell r="B6956" t="str">
            <v>МВтч</v>
          </cell>
          <cell r="D6956">
            <v>14.5</v>
          </cell>
          <cell r="E6956">
            <v>14.899999999999999</v>
          </cell>
          <cell r="F6956">
            <v>13.9</v>
          </cell>
          <cell r="G6956">
            <v>12.300000000000002</v>
          </cell>
          <cell r="H6956">
            <v>11.4</v>
          </cell>
          <cell r="I6956">
            <v>42.400000000000006</v>
          </cell>
          <cell r="J6956">
            <v>1.3000000000000003</v>
          </cell>
          <cell r="K6956">
            <v>2.1</v>
          </cell>
          <cell r="L6956">
            <v>9.6</v>
          </cell>
          <cell r="M6956">
            <v>14.299999999999997</v>
          </cell>
          <cell r="N6956">
            <v>11.500000000000005</v>
          </cell>
          <cell r="O6956">
            <v>24.8</v>
          </cell>
          <cell r="P6956">
            <v>0</v>
          </cell>
          <cell r="AQ6956">
            <v>0</v>
          </cell>
          <cell r="AR6956">
            <v>0</v>
          </cell>
          <cell r="AS6956">
            <v>0</v>
          </cell>
          <cell r="AT6956">
            <v>0</v>
          </cell>
          <cell r="AU6956">
            <v>0</v>
          </cell>
          <cell r="AV6956">
            <v>0</v>
          </cell>
          <cell r="AW6956">
            <v>0</v>
          </cell>
          <cell r="AX6956">
            <v>0</v>
          </cell>
          <cell r="AY6956">
            <v>0</v>
          </cell>
          <cell r="AZ6956">
            <v>0</v>
          </cell>
          <cell r="BA6956">
            <v>0</v>
          </cell>
          <cell r="BB6956">
            <v>0</v>
          </cell>
          <cell r="BD6956">
            <v>0</v>
          </cell>
          <cell r="BE6956">
            <v>0</v>
          </cell>
          <cell r="BF6956">
            <v>0</v>
          </cell>
          <cell r="BG6956">
            <v>0</v>
          </cell>
          <cell r="BH6956">
            <v>0</v>
          </cell>
          <cell r="BI6956">
            <v>0</v>
          </cell>
          <cell r="BJ6956">
            <v>0</v>
          </cell>
          <cell r="BK6956">
            <v>0</v>
          </cell>
          <cell r="BL6956">
            <v>0</v>
          </cell>
          <cell r="BM6956">
            <v>0</v>
          </cell>
          <cell r="BN6956">
            <v>0</v>
          </cell>
          <cell r="BO6956">
            <v>0</v>
          </cell>
          <cell r="BQ6956">
            <v>0</v>
          </cell>
          <cell r="BR6956">
            <v>0</v>
          </cell>
        </row>
        <row r="6957">
          <cell r="A6957" t="str">
            <v>За пределами балансовой принадлежности</v>
          </cell>
          <cell r="B6957" t="str">
            <v>МВтч</v>
          </cell>
          <cell r="D6957">
            <v>0</v>
          </cell>
          <cell r="E6957">
            <v>0</v>
          </cell>
          <cell r="F6957">
            <v>0</v>
          </cell>
          <cell r="G6957">
            <v>0</v>
          </cell>
          <cell r="H6957">
            <v>0</v>
          </cell>
          <cell r="I6957">
            <v>0</v>
          </cell>
          <cell r="J6957">
            <v>0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P6957">
            <v>0</v>
          </cell>
          <cell r="AQ6957">
            <v>0</v>
          </cell>
          <cell r="AR6957">
            <v>0</v>
          </cell>
          <cell r="AS6957">
            <v>0</v>
          </cell>
          <cell r="AT6957">
            <v>0</v>
          </cell>
          <cell r="AU6957">
            <v>0</v>
          </cell>
          <cell r="AV6957">
            <v>0</v>
          </cell>
          <cell r="AW6957">
            <v>0</v>
          </cell>
          <cell r="AX6957">
            <v>0</v>
          </cell>
          <cell r="AY6957">
            <v>0</v>
          </cell>
          <cell r="AZ6957">
            <v>0</v>
          </cell>
          <cell r="BA6957">
            <v>0</v>
          </cell>
          <cell r="BB6957">
            <v>0</v>
          </cell>
          <cell r="BD6957">
            <v>0</v>
          </cell>
          <cell r="BE6957">
            <v>0</v>
          </cell>
          <cell r="BF6957">
            <v>0</v>
          </cell>
          <cell r="BG6957">
            <v>0</v>
          </cell>
          <cell r="BH6957">
            <v>0</v>
          </cell>
          <cell r="BI6957">
            <v>0</v>
          </cell>
          <cell r="BJ6957">
            <v>0</v>
          </cell>
          <cell r="BK6957">
            <v>0</v>
          </cell>
          <cell r="BL6957">
            <v>0</v>
          </cell>
          <cell r="BM6957">
            <v>0</v>
          </cell>
          <cell r="BN6957">
            <v>0</v>
          </cell>
          <cell r="BO6957">
            <v>0</v>
          </cell>
          <cell r="BQ6957">
            <v>0</v>
          </cell>
          <cell r="BR6957">
            <v>0</v>
          </cell>
        </row>
        <row r="6958">
          <cell r="A6958">
            <v>0</v>
          </cell>
          <cell r="B6958">
            <v>0</v>
          </cell>
          <cell r="D6958">
            <v>0</v>
          </cell>
          <cell r="E6958">
            <v>0</v>
          </cell>
          <cell r="F6958">
            <v>0</v>
          </cell>
          <cell r="G6958">
            <v>0</v>
          </cell>
          <cell r="H6958">
            <v>0</v>
          </cell>
          <cell r="I6958">
            <v>0</v>
          </cell>
          <cell r="J6958">
            <v>0</v>
          </cell>
          <cell r="K6958">
            <v>0</v>
          </cell>
          <cell r="L6958">
            <v>0</v>
          </cell>
          <cell r="M6958">
            <v>0</v>
          </cell>
          <cell r="N6958">
            <v>0</v>
          </cell>
          <cell r="O6958">
            <v>0</v>
          </cell>
          <cell r="P6958">
            <v>0</v>
          </cell>
        </row>
        <row r="6959">
          <cell r="A6959" t="str">
            <v>Потери в пристанционных сетях</v>
          </cell>
          <cell r="B6959" t="str">
            <v>МВтч</v>
          </cell>
          <cell r="D6959">
            <v>1148.7830000000004</v>
          </cell>
          <cell r="E6959">
            <v>1185.3940000000002</v>
          </cell>
          <cell r="F6959">
            <v>1214.2860000000003</v>
          </cell>
          <cell r="G6959">
            <v>1169.5500000000002</v>
          </cell>
          <cell r="H6959">
            <v>1058.5400000000002</v>
          </cell>
          <cell r="I6959">
            <v>1024.3499999999999</v>
          </cell>
          <cell r="J6959">
            <v>1050.482</v>
          </cell>
          <cell r="K6959">
            <v>1052.44</v>
          </cell>
          <cell r="L6959">
            <v>1091.433</v>
          </cell>
          <cell r="M6959">
            <v>1081.98</v>
          </cell>
          <cell r="N6959">
            <v>1139.1100000000004</v>
          </cell>
          <cell r="O6959">
            <v>1186.01</v>
          </cell>
          <cell r="P6959">
            <v>0</v>
          </cell>
          <cell r="AQ6959">
            <v>0</v>
          </cell>
          <cell r="AR6959">
            <v>0</v>
          </cell>
          <cell r="AS6959">
            <v>0</v>
          </cell>
          <cell r="AT6959">
            <v>0</v>
          </cell>
          <cell r="AU6959">
            <v>0</v>
          </cell>
          <cell r="AV6959">
            <v>0</v>
          </cell>
          <cell r="AW6959">
            <v>0</v>
          </cell>
          <cell r="AX6959">
            <v>0</v>
          </cell>
          <cell r="AY6959">
            <v>0</v>
          </cell>
          <cell r="AZ6959">
            <v>0</v>
          </cell>
          <cell r="BA6959">
            <v>0</v>
          </cell>
          <cell r="BB6959">
            <v>0</v>
          </cell>
          <cell r="BD6959">
            <v>0</v>
          </cell>
          <cell r="BE6959">
            <v>0</v>
          </cell>
          <cell r="BF6959">
            <v>0</v>
          </cell>
          <cell r="BG6959">
            <v>0</v>
          </cell>
          <cell r="BH6959">
            <v>0</v>
          </cell>
          <cell r="BI6959">
            <v>0</v>
          </cell>
          <cell r="BJ6959">
            <v>0</v>
          </cell>
          <cell r="BK6959">
            <v>0</v>
          </cell>
          <cell r="BL6959">
            <v>0</v>
          </cell>
          <cell r="BM6959">
            <v>0</v>
          </cell>
          <cell r="BN6959">
            <v>0</v>
          </cell>
          <cell r="BO6959">
            <v>0</v>
          </cell>
          <cell r="BQ6959">
            <v>0</v>
          </cell>
          <cell r="BR6959">
            <v>0</v>
          </cell>
        </row>
        <row r="6960">
          <cell r="A6960" t="str">
            <v>В пределах балансовой принадлежности</v>
          </cell>
          <cell r="B6960" t="str">
            <v>МВтч</v>
          </cell>
          <cell r="D6960">
            <v>1148.7830000000004</v>
          </cell>
          <cell r="E6960">
            <v>1185.3940000000002</v>
          </cell>
          <cell r="F6960">
            <v>1214.2860000000003</v>
          </cell>
          <cell r="G6960">
            <v>1169.5500000000002</v>
          </cell>
          <cell r="H6960">
            <v>1058.5400000000002</v>
          </cell>
          <cell r="I6960">
            <v>1024.3499999999999</v>
          </cell>
          <cell r="J6960">
            <v>1050.482</v>
          </cell>
          <cell r="K6960">
            <v>1052.44</v>
          </cell>
          <cell r="L6960">
            <v>1091.433</v>
          </cell>
          <cell r="M6960">
            <v>1081.98</v>
          </cell>
          <cell r="N6960">
            <v>1139.1100000000004</v>
          </cell>
          <cell r="O6960">
            <v>1186.01</v>
          </cell>
          <cell r="P6960">
            <v>0</v>
          </cell>
          <cell r="AQ6960">
            <v>0</v>
          </cell>
          <cell r="AR6960">
            <v>0</v>
          </cell>
          <cell r="AS6960">
            <v>0</v>
          </cell>
          <cell r="AT6960">
            <v>0</v>
          </cell>
          <cell r="AU6960">
            <v>0</v>
          </cell>
          <cell r="AV6960">
            <v>0</v>
          </cell>
          <cell r="AW6960">
            <v>0</v>
          </cell>
          <cell r="AX6960">
            <v>0</v>
          </cell>
          <cell r="AY6960">
            <v>0</v>
          </cell>
          <cell r="AZ6960">
            <v>0</v>
          </cell>
          <cell r="BA6960">
            <v>0</v>
          </cell>
          <cell r="BB6960">
            <v>0</v>
          </cell>
          <cell r="BD6960">
            <v>0</v>
          </cell>
          <cell r="BE6960">
            <v>0</v>
          </cell>
          <cell r="BF6960">
            <v>0</v>
          </cell>
          <cell r="BG6960">
            <v>0</v>
          </cell>
          <cell r="BH6960">
            <v>0</v>
          </cell>
          <cell r="BI6960">
            <v>0</v>
          </cell>
          <cell r="BJ6960">
            <v>0</v>
          </cell>
          <cell r="BK6960">
            <v>0</v>
          </cell>
          <cell r="BL6960">
            <v>0</v>
          </cell>
          <cell r="BM6960">
            <v>0</v>
          </cell>
          <cell r="BN6960">
            <v>0</v>
          </cell>
          <cell r="BO6960">
            <v>0</v>
          </cell>
          <cell r="BQ6960">
            <v>0</v>
          </cell>
          <cell r="BR6960">
            <v>0</v>
          </cell>
        </row>
        <row r="6961">
          <cell r="A6961" t="str">
            <v>За пределами балансовой принадлежности</v>
          </cell>
          <cell r="B6961" t="str">
            <v>МВтч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  <cell r="H6961">
            <v>0</v>
          </cell>
          <cell r="I6961">
            <v>0</v>
          </cell>
          <cell r="J6961">
            <v>0</v>
          </cell>
          <cell r="K6961">
            <v>0</v>
          </cell>
          <cell r="L6961">
            <v>0</v>
          </cell>
          <cell r="M6961">
            <v>0</v>
          </cell>
          <cell r="N6961">
            <v>0</v>
          </cell>
          <cell r="O6961">
            <v>0</v>
          </cell>
          <cell r="P6961">
            <v>0</v>
          </cell>
          <cell r="AQ6961">
            <v>0</v>
          </cell>
          <cell r="AR6961">
            <v>0</v>
          </cell>
          <cell r="AS6961">
            <v>0</v>
          </cell>
          <cell r="AT6961">
            <v>0</v>
          </cell>
          <cell r="AU6961">
            <v>0</v>
          </cell>
          <cell r="AV6961">
            <v>0</v>
          </cell>
          <cell r="AW6961">
            <v>0</v>
          </cell>
          <cell r="AX6961">
            <v>0</v>
          </cell>
          <cell r="AY6961">
            <v>0</v>
          </cell>
          <cell r="AZ6961">
            <v>0</v>
          </cell>
          <cell r="BA6961">
            <v>0</v>
          </cell>
          <cell r="BB6961">
            <v>0</v>
          </cell>
          <cell r="BD6961">
            <v>0</v>
          </cell>
          <cell r="BE6961">
            <v>0</v>
          </cell>
          <cell r="BF6961">
            <v>0</v>
          </cell>
          <cell r="BG6961">
            <v>0</v>
          </cell>
          <cell r="BH6961">
            <v>0</v>
          </cell>
          <cell r="BI6961">
            <v>0</v>
          </cell>
          <cell r="BJ6961">
            <v>0</v>
          </cell>
          <cell r="BK6961">
            <v>0</v>
          </cell>
          <cell r="BL6961">
            <v>0</v>
          </cell>
          <cell r="BM6961">
            <v>0</v>
          </cell>
          <cell r="BN6961">
            <v>0</v>
          </cell>
          <cell r="BO6961">
            <v>0</v>
          </cell>
          <cell r="BQ6961">
            <v>0</v>
          </cell>
          <cell r="BR6961">
            <v>0</v>
          </cell>
        </row>
        <row r="6962">
          <cell r="A6962">
            <v>0</v>
          </cell>
          <cell r="B6962">
            <v>0</v>
          </cell>
          <cell r="D6962">
            <v>0</v>
          </cell>
          <cell r="E6962">
            <v>0</v>
          </cell>
          <cell r="F6962">
            <v>0</v>
          </cell>
          <cell r="G6962">
            <v>0</v>
          </cell>
          <cell r="H6962">
            <v>0</v>
          </cell>
          <cell r="I6962">
            <v>0</v>
          </cell>
          <cell r="J6962">
            <v>0</v>
          </cell>
          <cell r="K6962">
            <v>0</v>
          </cell>
          <cell r="L6962">
            <v>0</v>
          </cell>
          <cell r="M6962">
            <v>0</v>
          </cell>
          <cell r="N6962">
            <v>0</v>
          </cell>
          <cell r="O6962">
            <v>0</v>
          </cell>
          <cell r="P6962">
            <v>0</v>
          </cell>
        </row>
        <row r="6963">
          <cell r="A6963" t="str">
            <v>Отпуск электроэнергии с шин</v>
          </cell>
          <cell r="B6963" t="str">
            <v>МВтч</v>
          </cell>
          <cell r="D6963">
            <v>144501.283</v>
          </cell>
          <cell r="E6963">
            <v>155664.29399999999</v>
          </cell>
          <cell r="F6963">
            <v>163367.18599999999</v>
          </cell>
          <cell r="G6963">
            <v>149481.85000000003</v>
          </cell>
          <cell r="H6963">
            <v>115690.93999999997</v>
          </cell>
          <cell r="I6963">
            <v>105958.74999999999</v>
          </cell>
          <cell r="J6963">
            <v>113067.78199999998</v>
          </cell>
          <cell r="K6963">
            <v>114596.54</v>
          </cell>
          <cell r="L6963">
            <v>126008.03299999997</v>
          </cell>
          <cell r="M6963">
            <v>123090.28000000003</v>
          </cell>
          <cell r="N6963">
            <v>141181.61000000002</v>
          </cell>
          <cell r="O6963">
            <v>155804.81000000003</v>
          </cell>
          <cell r="P6963">
            <v>0</v>
          </cell>
          <cell r="AQ6963">
            <v>11262.399999999998</v>
          </cell>
          <cell r="AR6963">
            <v>11308.8</v>
          </cell>
          <cell r="AS6963">
            <v>12375.999999999996</v>
          </cell>
          <cell r="AT6963">
            <v>6529.6000000000022</v>
          </cell>
          <cell r="AU6963">
            <v>6163.2000000000025</v>
          </cell>
          <cell r="AV6963">
            <v>8035.9999999999982</v>
          </cell>
          <cell r="AW6963">
            <v>8521.5999999999985</v>
          </cell>
          <cell r="AX6963">
            <v>8980.7999999999993</v>
          </cell>
          <cell r="AY6963">
            <v>9211.1999999999953</v>
          </cell>
          <cell r="AZ6963">
            <v>8815.2000000000007</v>
          </cell>
          <cell r="BA6963">
            <v>6574.4000000000024</v>
          </cell>
          <cell r="BB6963">
            <v>6000.800000000002</v>
          </cell>
          <cell r="BD6963">
            <v>0</v>
          </cell>
          <cell r="BE6963">
            <v>0</v>
          </cell>
          <cell r="BF6963">
            <v>0</v>
          </cell>
          <cell r="BG6963">
            <v>0</v>
          </cell>
          <cell r="BH6963">
            <v>0</v>
          </cell>
          <cell r="BI6963">
            <v>0</v>
          </cell>
          <cell r="BJ6963">
            <v>0</v>
          </cell>
          <cell r="BK6963">
            <v>0</v>
          </cell>
          <cell r="BL6963">
            <v>0</v>
          </cell>
          <cell r="BM6963">
            <v>0</v>
          </cell>
          <cell r="BN6963">
            <v>0</v>
          </cell>
          <cell r="BO6963">
            <v>0</v>
          </cell>
          <cell r="BQ6963">
            <v>0</v>
          </cell>
          <cell r="BR6963">
            <v>0</v>
          </cell>
        </row>
        <row r="6964">
          <cell r="A6964" t="str">
            <v>Ценопринимание</v>
          </cell>
          <cell r="B6964" t="str">
            <v>МВтч</v>
          </cell>
          <cell r="D6964">
            <v>144501.283</v>
          </cell>
          <cell r="E6964">
            <v>155664.29399999999</v>
          </cell>
          <cell r="F6964">
            <v>163367.18599999999</v>
          </cell>
          <cell r="G6964">
            <v>149481.85000000003</v>
          </cell>
          <cell r="H6964">
            <v>115690.93999999997</v>
          </cell>
          <cell r="I6964">
            <v>105958.74999999999</v>
          </cell>
          <cell r="J6964">
            <v>113067.78199999998</v>
          </cell>
          <cell r="K6964">
            <v>114596.54</v>
          </cell>
          <cell r="L6964">
            <v>126008.03299999997</v>
          </cell>
          <cell r="M6964">
            <v>123090.28000000003</v>
          </cell>
          <cell r="N6964">
            <v>141181.61000000002</v>
          </cell>
          <cell r="O6964">
            <v>155804.81000000003</v>
          </cell>
          <cell r="P6964">
            <v>0</v>
          </cell>
          <cell r="AQ6964">
            <v>0</v>
          </cell>
          <cell r="AR6964">
            <v>0</v>
          </cell>
          <cell r="AS6964">
            <v>0</v>
          </cell>
          <cell r="AT6964">
            <v>0</v>
          </cell>
          <cell r="AU6964">
            <v>0</v>
          </cell>
          <cell r="AV6964">
            <v>0</v>
          </cell>
          <cell r="AW6964">
            <v>0</v>
          </cell>
          <cell r="AX6964">
            <v>0</v>
          </cell>
          <cell r="AY6964">
            <v>0</v>
          </cell>
          <cell r="AZ6964">
            <v>0</v>
          </cell>
          <cell r="BA6964">
            <v>0</v>
          </cell>
          <cell r="BB6964">
            <v>0</v>
          </cell>
          <cell r="BD6964">
            <v>0</v>
          </cell>
          <cell r="BE6964">
            <v>0</v>
          </cell>
          <cell r="BF6964">
            <v>0</v>
          </cell>
          <cell r="BG6964">
            <v>0</v>
          </cell>
          <cell r="BH6964">
            <v>0</v>
          </cell>
          <cell r="BI6964">
            <v>0</v>
          </cell>
          <cell r="BJ6964">
            <v>0</v>
          </cell>
          <cell r="BK6964">
            <v>0</v>
          </cell>
          <cell r="BL6964">
            <v>0</v>
          </cell>
          <cell r="BM6964">
            <v>0</v>
          </cell>
          <cell r="BN6964">
            <v>0</v>
          </cell>
          <cell r="BO6964">
            <v>0</v>
          </cell>
          <cell r="BQ6964">
            <v>0</v>
          </cell>
          <cell r="BR6964">
            <v>0</v>
          </cell>
        </row>
        <row r="6965">
          <cell r="A6965" t="str">
            <v>Дозагрузка</v>
          </cell>
          <cell r="B6965" t="str">
            <v>МВтч</v>
          </cell>
          <cell r="D6965">
            <v>0</v>
          </cell>
          <cell r="E6965">
            <v>0</v>
          </cell>
          <cell r="F6965">
            <v>0</v>
          </cell>
          <cell r="G6965">
            <v>0</v>
          </cell>
          <cell r="H6965">
            <v>0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M6965">
            <v>0</v>
          </cell>
          <cell r="N6965">
            <v>0</v>
          </cell>
          <cell r="O6965">
            <v>0</v>
          </cell>
          <cell r="P6965">
            <v>0</v>
          </cell>
          <cell r="AQ6965">
            <v>11262.399999999998</v>
          </cell>
          <cell r="AR6965">
            <v>11308.8</v>
          </cell>
          <cell r="AS6965">
            <v>12375.999999999996</v>
          </cell>
          <cell r="AT6965">
            <v>6529.6000000000022</v>
          </cell>
          <cell r="AU6965">
            <v>6163.2000000000025</v>
          </cell>
          <cell r="AV6965">
            <v>8035.9999999999982</v>
          </cell>
          <cell r="AW6965">
            <v>8521.5999999999985</v>
          </cell>
          <cell r="AX6965">
            <v>8980.7999999999993</v>
          </cell>
          <cell r="AY6965">
            <v>9211.1999999999953</v>
          </cell>
          <cell r="AZ6965">
            <v>8815.2000000000007</v>
          </cell>
          <cell r="BA6965">
            <v>6574.4000000000024</v>
          </cell>
          <cell r="BB6965">
            <v>6000.800000000002</v>
          </cell>
          <cell r="BD6965">
            <v>0</v>
          </cell>
          <cell r="BE6965">
            <v>0</v>
          </cell>
          <cell r="BF6965">
            <v>0</v>
          </cell>
          <cell r="BG6965">
            <v>0</v>
          </cell>
          <cell r="BH6965">
            <v>0</v>
          </cell>
          <cell r="BI6965">
            <v>0</v>
          </cell>
          <cell r="BJ6965">
            <v>0</v>
          </cell>
          <cell r="BK6965">
            <v>0</v>
          </cell>
          <cell r="BL6965">
            <v>0</v>
          </cell>
          <cell r="BM6965">
            <v>0</v>
          </cell>
          <cell r="BN6965">
            <v>0</v>
          </cell>
          <cell r="BO6965">
            <v>0</v>
          </cell>
          <cell r="BQ6965">
            <v>0</v>
          </cell>
          <cell r="BR6965">
            <v>0</v>
          </cell>
        </row>
        <row r="6966">
          <cell r="A6966">
            <v>0</v>
          </cell>
          <cell r="B6966">
            <v>0</v>
          </cell>
          <cell r="D6966">
            <v>0</v>
          </cell>
          <cell r="E6966">
            <v>0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  <cell r="J6966">
            <v>0</v>
          </cell>
          <cell r="K6966">
            <v>0</v>
          </cell>
          <cell r="L6966">
            <v>0</v>
          </cell>
          <cell r="M6966">
            <v>0</v>
          </cell>
          <cell r="N6966">
            <v>0</v>
          </cell>
          <cell r="O6966">
            <v>0</v>
          </cell>
          <cell r="P6966">
            <v>0</v>
          </cell>
        </row>
        <row r="6967">
          <cell r="A6967" t="str">
            <v>Полезный отпуск электроэнергии</v>
          </cell>
          <cell r="B6967" t="str">
            <v>МВтч</v>
          </cell>
          <cell r="D6967">
            <v>143337.99999999997</v>
          </cell>
          <cell r="E6967">
            <v>154464</v>
          </cell>
          <cell r="F6967">
            <v>162139.00000000003</v>
          </cell>
          <cell r="G6967">
            <v>148300.00000000006</v>
          </cell>
          <cell r="H6967">
            <v>114621.00000000003</v>
          </cell>
          <cell r="I6967">
            <v>104891.99999999999</v>
          </cell>
          <cell r="J6967">
            <v>112015.99999999999</v>
          </cell>
          <cell r="K6967">
            <v>113542.00000000006</v>
          </cell>
          <cell r="L6967">
            <v>124906.99999999994</v>
          </cell>
          <cell r="M6967">
            <v>121993.99999999996</v>
          </cell>
          <cell r="N6967">
            <v>140031.00000000006</v>
          </cell>
          <cell r="O6967">
            <v>154594.00000000006</v>
          </cell>
          <cell r="P6967">
            <v>0</v>
          </cell>
          <cell r="AQ6967">
            <v>6753.6</v>
          </cell>
          <cell r="AR6967">
            <v>5895.9999999999982</v>
          </cell>
          <cell r="AS6967">
            <v>6575.2000000000016</v>
          </cell>
          <cell r="AT6967">
            <v>4642.4000000000015</v>
          </cell>
          <cell r="AU6967">
            <v>4719.2000000000016</v>
          </cell>
          <cell r="AV6967">
            <v>4330.3999999999978</v>
          </cell>
          <cell r="AW6967">
            <v>4497.5999999999985</v>
          </cell>
          <cell r="AX6967">
            <v>4862.3999999999996</v>
          </cell>
          <cell r="AY6967">
            <v>4334.3999999999987</v>
          </cell>
          <cell r="AZ6967">
            <v>4717.6000000000004</v>
          </cell>
          <cell r="BA6967">
            <v>4598.4000000000015</v>
          </cell>
          <cell r="BB6967">
            <v>4860.0000000000018</v>
          </cell>
          <cell r="BD6967">
            <v>44211.368000000017</v>
          </cell>
          <cell r="BE6967">
            <v>33439.056000000011</v>
          </cell>
          <cell r="BF6967">
            <v>38222.303</v>
          </cell>
          <cell r="BG6967">
            <v>28682.28466666667</v>
          </cell>
          <cell r="BH6967">
            <v>24734.796666666665</v>
          </cell>
          <cell r="BI6967">
            <v>21304.979666666673</v>
          </cell>
          <cell r="BJ6967">
            <v>20135.301333333337</v>
          </cell>
          <cell r="BK6967">
            <v>17027.384000000009</v>
          </cell>
          <cell r="BL6967">
            <v>15296.718000000001</v>
          </cell>
          <cell r="BM6967">
            <v>31174.363999999994</v>
          </cell>
          <cell r="BN6967">
            <v>31508.729999999989</v>
          </cell>
          <cell r="BO6967">
            <v>33019.105999999992</v>
          </cell>
          <cell r="BQ6967">
            <v>338756.39133333333</v>
          </cell>
          <cell r="BR6967">
            <v>338756.39133333333</v>
          </cell>
        </row>
        <row r="6968">
          <cell r="A6968" t="str">
            <v>Ценопринимание</v>
          </cell>
          <cell r="B6968" t="str">
            <v>МВтч</v>
          </cell>
          <cell r="D6968">
            <v>143337.99999999997</v>
          </cell>
          <cell r="E6968">
            <v>154464</v>
          </cell>
          <cell r="F6968">
            <v>162139.00000000003</v>
          </cell>
          <cell r="G6968">
            <v>148300.00000000006</v>
          </cell>
          <cell r="H6968">
            <v>114621.00000000003</v>
          </cell>
          <cell r="I6968">
            <v>104891.99999999999</v>
          </cell>
          <cell r="J6968">
            <v>112015.99999999999</v>
          </cell>
          <cell r="K6968">
            <v>113542.00000000006</v>
          </cell>
          <cell r="L6968">
            <v>124906.99999999994</v>
          </cell>
          <cell r="M6968">
            <v>121993.99999999996</v>
          </cell>
          <cell r="N6968">
            <v>140031.00000000006</v>
          </cell>
          <cell r="O6968">
            <v>154594.00000000006</v>
          </cell>
          <cell r="P6968">
            <v>0</v>
          </cell>
          <cell r="AQ6968">
            <v>0</v>
          </cell>
          <cell r="AR6968">
            <v>0</v>
          </cell>
          <cell r="AS6968">
            <v>0</v>
          </cell>
          <cell r="AT6968">
            <v>0</v>
          </cell>
          <cell r="AU6968">
            <v>0</v>
          </cell>
          <cell r="AV6968">
            <v>0</v>
          </cell>
          <cell r="AW6968">
            <v>0</v>
          </cell>
          <cell r="AX6968">
            <v>0</v>
          </cell>
          <cell r="AY6968">
            <v>0</v>
          </cell>
          <cell r="AZ6968">
            <v>0</v>
          </cell>
          <cell r="BA6968">
            <v>0</v>
          </cell>
          <cell r="BB6968">
            <v>0</v>
          </cell>
          <cell r="BD6968">
            <v>0</v>
          </cell>
          <cell r="BE6968">
            <v>0</v>
          </cell>
          <cell r="BF6968">
            <v>0</v>
          </cell>
          <cell r="BG6968">
            <v>0</v>
          </cell>
          <cell r="BH6968">
            <v>0</v>
          </cell>
          <cell r="BI6968">
            <v>0</v>
          </cell>
          <cell r="BJ6968">
            <v>0</v>
          </cell>
          <cell r="BK6968">
            <v>0</v>
          </cell>
          <cell r="BL6968">
            <v>0</v>
          </cell>
          <cell r="BM6968">
            <v>0</v>
          </cell>
          <cell r="BN6968">
            <v>0</v>
          </cell>
          <cell r="BO6968">
            <v>0</v>
          </cell>
          <cell r="BQ6968">
            <v>0</v>
          </cell>
          <cell r="BR6968">
            <v>0</v>
          </cell>
        </row>
        <row r="6969">
          <cell r="A6969" t="str">
            <v>Дозагрузка</v>
          </cell>
          <cell r="B6969" t="str">
            <v>МВтч</v>
          </cell>
          <cell r="D6969">
            <v>0</v>
          </cell>
          <cell r="E6969">
            <v>0</v>
          </cell>
          <cell r="F6969">
            <v>0</v>
          </cell>
          <cell r="G6969">
            <v>0</v>
          </cell>
          <cell r="H6969">
            <v>0</v>
          </cell>
          <cell r="I6969">
            <v>0</v>
          </cell>
          <cell r="J6969">
            <v>0</v>
          </cell>
          <cell r="K6969">
            <v>0</v>
          </cell>
          <cell r="L6969">
            <v>0</v>
          </cell>
          <cell r="M6969">
            <v>0</v>
          </cell>
          <cell r="N6969">
            <v>0</v>
          </cell>
          <cell r="O6969">
            <v>0</v>
          </cell>
          <cell r="P6969">
            <v>0</v>
          </cell>
          <cell r="AQ6969">
            <v>6753.5999999999995</v>
          </cell>
          <cell r="AR6969">
            <v>5895.9999999999982</v>
          </cell>
          <cell r="AS6969">
            <v>6575.2</v>
          </cell>
          <cell r="AT6969">
            <v>4642.4000000000015</v>
          </cell>
          <cell r="AU6969">
            <v>4719.2000000000016</v>
          </cell>
          <cell r="AV6969">
            <v>4330.3999999999978</v>
          </cell>
          <cell r="AW6969">
            <v>4497.5999999999985</v>
          </cell>
          <cell r="AX6969">
            <v>4862.3999999999996</v>
          </cell>
          <cell r="AY6969">
            <v>4334.3999999999987</v>
          </cell>
          <cell r="AZ6969">
            <v>4717.6000000000004</v>
          </cell>
          <cell r="BA6969">
            <v>4598.4000000000015</v>
          </cell>
          <cell r="BB6969">
            <v>4860.0000000000018</v>
          </cell>
          <cell r="BD6969">
            <v>0</v>
          </cell>
          <cell r="BE6969">
            <v>0</v>
          </cell>
          <cell r="BF6969">
            <v>0</v>
          </cell>
          <cell r="BG6969">
            <v>0</v>
          </cell>
          <cell r="BH6969">
            <v>0</v>
          </cell>
          <cell r="BI6969">
            <v>0</v>
          </cell>
          <cell r="BJ6969">
            <v>0</v>
          </cell>
          <cell r="BK6969">
            <v>0</v>
          </cell>
          <cell r="BL6969">
            <v>0</v>
          </cell>
          <cell r="BM6969">
            <v>0</v>
          </cell>
          <cell r="BN6969">
            <v>0</v>
          </cell>
          <cell r="BO6969">
            <v>0</v>
          </cell>
          <cell r="BQ6969">
            <v>0</v>
          </cell>
          <cell r="BR6969">
            <v>0</v>
          </cell>
          <cell r="BS6969">
            <v>0</v>
          </cell>
          <cell r="BT6969">
            <v>0</v>
          </cell>
          <cell r="BU6969">
            <v>0</v>
          </cell>
          <cell r="BV6969">
            <v>0</v>
          </cell>
          <cell r="BW6969">
            <v>0</v>
          </cell>
          <cell r="BX6969">
            <v>0</v>
          </cell>
          <cell r="BY6969">
            <v>0</v>
          </cell>
          <cell r="BZ6969">
            <v>0</v>
          </cell>
          <cell r="CA6969">
            <v>0</v>
          </cell>
          <cell r="CB6969">
            <v>0</v>
          </cell>
        </row>
        <row r="6970">
          <cell r="A6970" t="str">
            <v>Перепродажа</v>
          </cell>
          <cell r="B6970" t="str">
            <v>МВтч</v>
          </cell>
          <cell r="D6970">
            <v>0</v>
          </cell>
          <cell r="E6970">
            <v>0</v>
          </cell>
          <cell r="F6970">
            <v>0</v>
          </cell>
          <cell r="G6970">
            <v>0</v>
          </cell>
          <cell r="H6970">
            <v>0</v>
          </cell>
          <cell r="I6970">
            <v>0</v>
          </cell>
          <cell r="J6970">
            <v>0</v>
          </cell>
          <cell r="K6970">
            <v>0</v>
          </cell>
          <cell r="L6970">
            <v>0</v>
          </cell>
          <cell r="M6970">
            <v>0</v>
          </cell>
          <cell r="N6970">
            <v>0</v>
          </cell>
          <cell r="O6970">
            <v>0</v>
          </cell>
          <cell r="P6970">
            <v>0</v>
          </cell>
          <cell r="AQ6970">
            <v>9.0949470177292824E-13</v>
          </cell>
          <cell r="AR6970">
            <v>0</v>
          </cell>
          <cell r="AS6970">
            <v>1.8189894035458565E-12</v>
          </cell>
          <cell r="AT6970">
            <v>0</v>
          </cell>
          <cell r="AU6970">
            <v>0</v>
          </cell>
          <cell r="AV6970">
            <v>0</v>
          </cell>
          <cell r="AW6970">
            <v>0</v>
          </cell>
          <cell r="AX6970">
            <v>0</v>
          </cell>
          <cell r="AY6970">
            <v>0</v>
          </cell>
          <cell r="AZ6970">
            <v>0</v>
          </cell>
          <cell r="BA6970">
            <v>0</v>
          </cell>
          <cell r="BB6970">
            <v>0</v>
          </cell>
          <cell r="BD6970">
            <v>44211.368000000017</v>
          </cell>
          <cell r="BE6970">
            <v>33439.056000000011</v>
          </cell>
          <cell r="BF6970">
            <v>38222.303</v>
          </cell>
          <cell r="BG6970">
            <v>28682.28466666667</v>
          </cell>
          <cell r="BH6970">
            <v>24734.796666666665</v>
          </cell>
          <cell r="BI6970">
            <v>21304.979666666673</v>
          </cell>
          <cell r="BJ6970">
            <v>20135.301333333337</v>
          </cell>
          <cell r="BK6970">
            <v>17027.384000000009</v>
          </cell>
          <cell r="BL6970">
            <v>15296.718000000001</v>
          </cell>
          <cell r="BM6970">
            <v>31174.363999999994</v>
          </cell>
          <cell r="BN6970">
            <v>31508.729999999989</v>
          </cell>
          <cell r="BO6970">
            <v>33019.105999999992</v>
          </cell>
          <cell r="BQ6970">
            <v>338756.39133333333</v>
          </cell>
          <cell r="BR6970">
            <v>338756.39133333333</v>
          </cell>
          <cell r="BS6970">
            <v>0</v>
          </cell>
          <cell r="BT6970">
            <v>0</v>
          </cell>
          <cell r="BU6970">
            <v>0</v>
          </cell>
          <cell r="BV6970">
            <v>0</v>
          </cell>
          <cell r="BW6970">
            <v>0</v>
          </cell>
          <cell r="BX6970">
            <v>0</v>
          </cell>
          <cell r="BY6970">
            <v>0</v>
          </cell>
          <cell r="BZ6970">
            <v>0</v>
          </cell>
          <cell r="CA6970">
            <v>0</v>
          </cell>
          <cell r="CB6970">
            <v>0</v>
          </cell>
        </row>
        <row r="6971">
          <cell r="A6971">
            <v>0</v>
          </cell>
          <cell r="B6971">
            <v>0</v>
          </cell>
          <cell r="D6971">
            <v>0</v>
          </cell>
          <cell r="E6971">
            <v>0</v>
          </cell>
          <cell r="F6971">
            <v>0</v>
          </cell>
          <cell r="G6971">
            <v>0</v>
          </cell>
          <cell r="H6971">
            <v>0</v>
          </cell>
          <cell r="I6971">
            <v>0</v>
          </cell>
          <cell r="J6971">
            <v>0</v>
          </cell>
          <cell r="K6971">
            <v>0</v>
          </cell>
          <cell r="L6971">
            <v>0</v>
          </cell>
          <cell r="M6971">
            <v>0</v>
          </cell>
          <cell r="N6971">
            <v>0</v>
          </cell>
          <cell r="O6971">
            <v>0</v>
          </cell>
          <cell r="P6971">
            <v>0</v>
          </cell>
          <cell r="BS6971">
            <v>1423.6377825705335</v>
          </cell>
          <cell r="BT6971">
            <v>1352.8494955944502</v>
          </cell>
          <cell r="BU6971">
            <v>1473.9908286239524</v>
          </cell>
          <cell r="BV6971">
            <v>1404.2774955944499</v>
          </cell>
          <cell r="BW6971">
            <v>5213.7208686805452</v>
          </cell>
          <cell r="BX6971">
            <v>4900.2271410911526</v>
          </cell>
          <cell r="BY6971">
            <v>5102.0945490226786</v>
          </cell>
          <cell r="BZ6971">
            <v>1993.3824410061418</v>
          </cell>
          <cell r="CA6971">
            <v>1404.9288292316148</v>
          </cell>
          <cell r="CB6971">
            <v>1584.9963287758683</v>
          </cell>
        </row>
        <row r="6972">
          <cell r="A6972" t="str">
            <v>По тарифам РД (справочно)</v>
          </cell>
          <cell r="B6972" t="str">
            <v>МВтч</v>
          </cell>
          <cell r="D6972">
            <v>143337.99999999997</v>
          </cell>
          <cell r="E6972">
            <v>154464</v>
          </cell>
          <cell r="F6972">
            <v>162139.00000000003</v>
          </cell>
          <cell r="G6972">
            <v>148300.00000000006</v>
          </cell>
          <cell r="H6972">
            <v>114621.00000000003</v>
          </cell>
          <cell r="I6972">
            <v>104891.99999999999</v>
          </cell>
          <cell r="J6972">
            <v>112015.99999999999</v>
          </cell>
          <cell r="K6972">
            <v>113542.00000000006</v>
          </cell>
          <cell r="L6972">
            <v>124906.99999999994</v>
          </cell>
          <cell r="M6972">
            <v>121993.99999999996</v>
          </cell>
          <cell r="N6972">
            <v>140031.00000000006</v>
          </cell>
          <cell r="O6972">
            <v>154594.00000000006</v>
          </cell>
          <cell r="P6972">
            <v>0</v>
          </cell>
          <cell r="AQ6972">
            <v>6753.6</v>
          </cell>
          <cell r="AR6972">
            <v>5895.9999999999982</v>
          </cell>
          <cell r="AS6972">
            <v>6575.2000000000016</v>
          </cell>
          <cell r="AT6972">
            <v>4642.4000000000015</v>
          </cell>
          <cell r="AU6972">
            <v>4719.2000000000016</v>
          </cell>
          <cell r="AV6972">
            <v>4330.3999999999978</v>
          </cell>
          <cell r="AW6972">
            <v>4497.5999999999985</v>
          </cell>
          <cell r="AX6972">
            <v>4862.3999999999996</v>
          </cell>
          <cell r="AY6972">
            <v>4334.3999999999987</v>
          </cell>
          <cell r="AZ6972">
            <v>4717.6000000000004</v>
          </cell>
          <cell r="BA6972">
            <v>4598.4000000000015</v>
          </cell>
          <cell r="BB6972">
            <v>4860.0000000000018</v>
          </cell>
          <cell r="BD6972">
            <v>44211.368000000017</v>
          </cell>
          <cell r="BE6972">
            <v>33439.056000000011</v>
          </cell>
          <cell r="BF6972">
            <v>38222.303</v>
          </cell>
          <cell r="BG6972">
            <v>28682.28466666667</v>
          </cell>
          <cell r="BH6972">
            <v>24734.796666666665</v>
          </cell>
          <cell r="BI6972">
            <v>21304.979666666673</v>
          </cell>
          <cell r="BJ6972">
            <v>20135.301333333337</v>
          </cell>
          <cell r="BK6972">
            <v>17027.384000000009</v>
          </cell>
          <cell r="BL6972">
            <v>15296.718000000001</v>
          </cell>
          <cell r="BM6972">
            <v>31174.363999999994</v>
          </cell>
          <cell r="BN6972">
            <v>31508.729999999989</v>
          </cell>
          <cell r="BO6972">
            <v>33019.105999999992</v>
          </cell>
          <cell r="BQ6972">
            <v>338756.39133333333</v>
          </cell>
          <cell r="BR6972">
            <v>338756.39133333333</v>
          </cell>
          <cell r="BS6972">
            <v>0</v>
          </cell>
          <cell r="BT6972">
            <v>0</v>
          </cell>
          <cell r="BU6972">
            <v>0</v>
          </cell>
          <cell r="BV6972">
            <v>0</v>
          </cell>
          <cell r="BW6972">
            <v>0</v>
          </cell>
          <cell r="BX6972">
            <v>0</v>
          </cell>
          <cell r="BY6972">
            <v>0</v>
          </cell>
          <cell r="BZ6972">
            <v>0</v>
          </cell>
          <cell r="CA6972">
            <v>0</v>
          </cell>
          <cell r="CB6972">
            <v>0</v>
          </cell>
        </row>
        <row r="6973">
          <cell r="A6973">
            <v>0</v>
          </cell>
          <cell r="B6973">
            <v>0</v>
          </cell>
          <cell r="D6973">
            <v>0</v>
          </cell>
          <cell r="E6973">
            <v>0</v>
          </cell>
          <cell r="F6973">
            <v>0</v>
          </cell>
          <cell r="G6973">
            <v>0</v>
          </cell>
          <cell r="H6973">
            <v>0</v>
          </cell>
          <cell r="I6973">
            <v>0</v>
          </cell>
          <cell r="J6973">
            <v>0</v>
          </cell>
          <cell r="K6973">
            <v>0</v>
          </cell>
          <cell r="L6973">
            <v>0</v>
          </cell>
          <cell r="M6973">
            <v>0</v>
          </cell>
          <cell r="N6973">
            <v>0</v>
          </cell>
          <cell r="O6973">
            <v>0</v>
          </cell>
          <cell r="P6973">
            <v>0</v>
          </cell>
          <cell r="BS6973">
            <v>0</v>
          </cell>
          <cell r="BT6973">
            <v>0</v>
          </cell>
          <cell r="BU6973">
            <v>0</v>
          </cell>
          <cell r="BV6973">
            <v>0</v>
          </cell>
          <cell r="BW6973">
            <v>0</v>
          </cell>
          <cell r="BX6973">
            <v>0</v>
          </cell>
          <cell r="BY6973">
            <v>0</v>
          </cell>
          <cell r="BZ6973">
            <v>0</v>
          </cell>
          <cell r="CA6973">
            <v>0</v>
          </cell>
          <cell r="CB6973">
            <v>0</v>
          </cell>
        </row>
        <row r="6974">
          <cell r="A6974" t="str">
            <v>Тепло</v>
          </cell>
          <cell r="B6974">
            <v>0</v>
          </cell>
          <cell r="D6974">
            <v>0</v>
          </cell>
          <cell r="E6974">
            <v>0</v>
          </cell>
          <cell r="F6974">
            <v>0</v>
          </cell>
          <cell r="G6974">
            <v>0</v>
          </cell>
          <cell r="H6974">
            <v>0</v>
          </cell>
          <cell r="I6974">
            <v>0</v>
          </cell>
          <cell r="J6974">
            <v>0</v>
          </cell>
          <cell r="K6974">
            <v>0</v>
          </cell>
          <cell r="L6974">
            <v>0</v>
          </cell>
          <cell r="M6974">
            <v>0</v>
          </cell>
          <cell r="N6974">
            <v>0</v>
          </cell>
          <cell r="O6974">
            <v>0</v>
          </cell>
          <cell r="P6974">
            <v>0</v>
          </cell>
          <cell r="BS6974">
            <v>1423.6377825705335</v>
          </cell>
          <cell r="BT6974">
            <v>1352.8494955944502</v>
          </cell>
          <cell r="BU6974">
            <v>1473.9908286239524</v>
          </cell>
          <cell r="BV6974">
            <v>1404.2774955944499</v>
          </cell>
          <cell r="BW6974">
            <v>5213.7208686805452</v>
          </cell>
          <cell r="BX6974">
            <v>4900.2271410911526</v>
          </cell>
          <cell r="BY6974">
            <v>5102.0945490226786</v>
          </cell>
          <cell r="BZ6974">
            <v>1993.3824410061418</v>
          </cell>
          <cell r="CA6974">
            <v>1404.9288292316148</v>
          </cell>
          <cell r="CB6974">
            <v>1584.9963287758683</v>
          </cell>
        </row>
        <row r="6975">
          <cell r="A6975" t="str">
            <v>Отпуск с коллекторов</v>
          </cell>
          <cell r="B6975" t="str">
            <v>Гкал</v>
          </cell>
          <cell r="D6975">
            <v>60798.990367433689</v>
          </cell>
          <cell r="E6975">
            <v>56405.991197719806</v>
          </cell>
          <cell r="F6975">
            <v>49941.990719405097</v>
          </cell>
          <cell r="G6975">
            <v>41308.990314173454</v>
          </cell>
          <cell r="H6975">
            <v>30385.989719332367</v>
          </cell>
          <cell r="I6975">
            <v>19709.979032958639</v>
          </cell>
          <cell r="J6975">
            <v>6958.9928861461176</v>
          </cell>
          <cell r="K6975">
            <v>11165.97754259417</v>
          </cell>
          <cell r="L6975">
            <v>25341.988569617781</v>
          </cell>
          <cell r="M6975">
            <v>38586.990033351984</v>
          </cell>
          <cell r="N6975">
            <v>47868.989985609995</v>
          </cell>
          <cell r="O6975">
            <v>57268.9893609758</v>
          </cell>
          <cell r="P6975">
            <v>0</v>
          </cell>
          <cell r="AQ6975">
            <v>0</v>
          </cell>
          <cell r="AR6975">
            <v>0</v>
          </cell>
          <cell r="AS6975">
            <v>0</v>
          </cell>
          <cell r="AT6975">
            <v>0</v>
          </cell>
          <cell r="AU6975">
            <v>0</v>
          </cell>
          <cell r="AV6975">
            <v>0</v>
          </cell>
          <cell r="AW6975">
            <v>0</v>
          </cell>
          <cell r="AX6975">
            <v>0</v>
          </cell>
          <cell r="AY6975">
            <v>0</v>
          </cell>
          <cell r="AZ6975">
            <v>0</v>
          </cell>
          <cell r="BA6975">
            <v>0</v>
          </cell>
          <cell r="BB6975">
            <v>0</v>
          </cell>
          <cell r="BD6975">
            <v>0</v>
          </cell>
          <cell r="BE6975">
            <v>0</v>
          </cell>
          <cell r="BF6975">
            <v>0</v>
          </cell>
          <cell r="BG6975">
            <v>0</v>
          </cell>
          <cell r="BH6975">
            <v>0</v>
          </cell>
          <cell r="BI6975">
            <v>0</v>
          </cell>
          <cell r="BJ6975">
            <v>0</v>
          </cell>
          <cell r="BK6975">
            <v>0</v>
          </cell>
          <cell r="BL6975">
            <v>0</v>
          </cell>
          <cell r="BM6975">
            <v>0</v>
          </cell>
          <cell r="BN6975">
            <v>0</v>
          </cell>
          <cell r="BO6975">
            <v>0</v>
          </cell>
          <cell r="BQ6975">
            <v>0</v>
          </cell>
          <cell r="BR6975">
            <v>0</v>
          </cell>
          <cell r="BS6975">
            <v>0</v>
          </cell>
          <cell r="BT6975">
            <v>0</v>
          </cell>
          <cell r="BU6975">
            <v>0</v>
          </cell>
          <cell r="BV6975">
            <v>0</v>
          </cell>
          <cell r="BW6975">
            <v>0</v>
          </cell>
          <cell r="BX6975">
            <v>0</v>
          </cell>
          <cell r="BY6975">
            <v>0</v>
          </cell>
          <cell r="BZ6975">
            <v>0</v>
          </cell>
          <cell r="CA6975">
            <v>0</v>
          </cell>
          <cell r="CB6975">
            <v>0</v>
          </cell>
        </row>
        <row r="6976">
          <cell r="A6976" t="str">
            <v>гвс</v>
          </cell>
          <cell r="B6976" t="str">
            <v>Гкал</v>
          </cell>
          <cell r="D6976">
            <v>50019.990367433689</v>
          </cell>
          <cell r="E6976">
            <v>46495.991197719806</v>
          </cell>
          <cell r="F6976">
            <v>40373.990719405097</v>
          </cell>
          <cell r="G6976">
            <v>31949.990314173454</v>
          </cell>
          <cell r="H6976">
            <v>23185.989719332367</v>
          </cell>
          <cell r="I6976">
            <v>13499.979032958639</v>
          </cell>
          <cell r="J6976">
            <v>3458.9928861461171</v>
          </cell>
          <cell r="K6976">
            <v>6865.9775425941707</v>
          </cell>
          <cell r="L6976">
            <v>17361.988569617781</v>
          </cell>
          <cell r="M6976">
            <v>29686.990033351984</v>
          </cell>
          <cell r="N6976">
            <v>38268.989985609995</v>
          </cell>
          <cell r="O6976">
            <v>46488.9893609758</v>
          </cell>
          <cell r="P6976">
            <v>0</v>
          </cell>
          <cell r="AQ6976">
            <v>0</v>
          </cell>
          <cell r="AR6976">
            <v>0</v>
          </cell>
          <cell r="AS6976">
            <v>0</v>
          </cell>
          <cell r="AT6976">
            <v>0</v>
          </cell>
          <cell r="AU6976">
            <v>0</v>
          </cell>
          <cell r="AV6976">
            <v>0</v>
          </cell>
          <cell r="AW6976">
            <v>0</v>
          </cell>
          <cell r="AX6976">
            <v>0</v>
          </cell>
          <cell r="AY6976">
            <v>0</v>
          </cell>
          <cell r="AZ6976">
            <v>0</v>
          </cell>
          <cell r="BA6976">
            <v>0</v>
          </cell>
          <cell r="BB6976">
            <v>0</v>
          </cell>
          <cell r="BD6976">
            <v>0</v>
          </cell>
          <cell r="BE6976">
            <v>0</v>
          </cell>
          <cell r="BF6976">
            <v>0</v>
          </cell>
          <cell r="BG6976">
            <v>0</v>
          </cell>
          <cell r="BH6976">
            <v>0</v>
          </cell>
          <cell r="BI6976">
            <v>0</v>
          </cell>
          <cell r="BJ6976">
            <v>0</v>
          </cell>
          <cell r="BK6976">
            <v>0</v>
          </cell>
          <cell r="BL6976">
            <v>0</v>
          </cell>
          <cell r="BM6976">
            <v>0</v>
          </cell>
          <cell r="BN6976">
            <v>0</v>
          </cell>
          <cell r="BO6976">
            <v>0</v>
          </cell>
          <cell r="BQ6976">
            <v>0</v>
          </cell>
          <cell r="BR6976">
            <v>0</v>
          </cell>
          <cell r="BS6976">
            <v>0</v>
          </cell>
          <cell r="BT6976">
            <v>0</v>
          </cell>
          <cell r="BU6976">
            <v>0</v>
          </cell>
          <cell r="BV6976">
            <v>0</v>
          </cell>
          <cell r="BW6976">
            <v>0</v>
          </cell>
          <cell r="BX6976">
            <v>0</v>
          </cell>
          <cell r="BY6976">
            <v>0</v>
          </cell>
          <cell r="BZ6976">
            <v>0</v>
          </cell>
          <cell r="CA6976">
            <v>0</v>
          </cell>
          <cell r="CB6976">
            <v>0</v>
          </cell>
        </row>
        <row r="6977">
          <cell r="A6977" t="str">
            <v>пар</v>
          </cell>
          <cell r="B6977" t="str">
            <v>Гкал</v>
          </cell>
          <cell r="D6977">
            <v>10778.999999999998</v>
          </cell>
          <cell r="E6977">
            <v>9910</v>
          </cell>
          <cell r="F6977">
            <v>9568</v>
          </cell>
          <cell r="G6977">
            <v>9359</v>
          </cell>
          <cell r="H6977">
            <v>7200</v>
          </cell>
          <cell r="I6977">
            <v>6210</v>
          </cell>
          <cell r="J6977">
            <v>3500.0000000000005</v>
          </cell>
          <cell r="K6977">
            <v>4300</v>
          </cell>
          <cell r="L6977">
            <v>7980.0000000000009</v>
          </cell>
          <cell r="M6977">
            <v>8900.0000000000018</v>
          </cell>
          <cell r="N6977">
            <v>9600</v>
          </cell>
          <cell r="O6977">
            <v>10780</v>
          </cell>
          <cell r="P6977">
            <v>0</v>
          </cell>
          <cell r="AQ6977">
            <v>0</v>
          </cell>
          <cell r="AR6977">
            <v>0</v>
          </cell>
          <cell r="AS6977">
            <v>0</v>
          </cell>
          <cell r="AT6977">
            <v>0</v>
          </cell>
          <cell r="AU6977">
            <v>0</v>
          </cell>
          <cell r="AV6977">
            <v>0</v>
          </cell>
          <cell r="AW6977">
            <v>0</v>
          </cell>
          <cell r="AX6977">
            <v>0</v>
          </cell>
          <cell r="AY6977">
            <v>0</v>
          </cell>
          <cell r="AZ6977">
            <v>0</v>
          </cell>
          <cell r="BA6977">
            <v>0</v>
          </cell>
          <cell r="BB6977">
            <v>0</v>
          </cell>
          <cell r="BD6977">
            <v>0</v>
          </cell>
          <cell r="BE6977">
            <v>0</v>
          </cell>
          <cell r="BF6977">
            <v>0</v>
          </cell>
          <cell r="BG6977">
            <v>0</v>
          </cell>
          <cell r="BH6977">
            <v>0</v>
          </cell>
          <cell r="BI6977">
            <v>0</v>
          </cell>
          <cell r="BJ6977">
            <v>0</v>
          </cell>
          <cell r="BK6977">
            <v>0</v>
          </cell>
          <cell r="BL6977">
            <v>0</v>
          </cell>
          <cell r="BM6977">
            <v>0</v>
          </cell>
          <cell r="BN6977">
            <v>0</v>
          </cell>
          <cell r="BO6977">
            <v>0</v>
          </cell>
          <cell r="BQ6977">
            <v>0</v>
          </cell>
          <cell r="BR6977">
            <v>0</v>
          </cell>
          <cell r="BS6977">
            <v>0</v>
          </cell>
          <cell r="BT6977">
            <v>0</v>
          </cell>
          <cell r="BU6977">
            <v>0</v>
          </cell>
          <cell r="BV6977">
            <v>0</v>
          </cell>
          <cell r="BW6977">
            <v>0</v>
          </cell>
          <cell r="BX6977">
            <v>0</v>
          </cell>
          <cell r="BY6977">
            <v>0</v>
          </cell>
          <cell r="BZ6977">
            <v>0</v>
          </cell>
          <cell r="CA6977">
            <v>0</v>
          </cell>
          <cell r="CB6977">
            <v>0</v>
          </cell>
        </row>
        <row r="6978">
          <cell r="A6978" t="str">
            <v>Покупка тепла на перепродажу</v>
          </cell>
          <cell r="B6978" t="str">
            <v>Гкал</v>
          </cell>
          <cell r="D6978">
            <v>0</v>
          </cell>
          <cell r="E6978">
            <v>0</v>
          </cell>
          <cell r="F6978">
            <v>0</v>
          </cell>
          <cell r="G6978">
            <v>0</v>
          </cell>
          <cell r="H6978">
            <v>0</v>
          </cell>
          <cell r="I6978">
            <v>0</v>
          </cell>
          <cell r="J6978">
            <v>0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0</v>
          </cell>
          <cell r="AQ6978">
            <v>57361.648574201783</v>
          </cell>
          <cell r="AR6978">
            <v>57675.08181769689</v>
          </cell>
          <cell r="AS6978">
            <v>61234.389921268848</v>
          </cell>
          <cell r="AT6978">
            <v>48504.650303075956</v>
          </cell>
          <cell r="AU6978">
            <v>48834.110296296305</v>
          </cell>
          <cell r="AV6978">
            <v>58557.042954861012</v>
          </cell>
          <cell r="AW6978">
            <v>62893.227171136663</v>
          </cell>
          <cell r="AX6978">
            <v>63207.765873015873</v>
          </cell>
          <cell r="AY6978">
            <v>63219.153858784892</v>
          </cell>
          <cell r="AZ6978">
            <v>61560.125378580546</v>
          </cell>
          <cell r="BA6978">
            <v>51854.317140382031</v>
          </cell>
          <cell r="BB6978">
            <v>47391.86302222222</v>
          </cell>
          <cell r="BD6978">
            <v>0</v>
          </cell>
          <cell r="BE6978">
            <v>0</v>
          </cell>
          <cell r="BF6978">
            <v>0</v>
          </cell>
          <cell r="BG6978">
            <v>0</v>
          </cell>
          <cell r="BH6978">
            <v>0</v>
          </cell>
          <cell r="BI6978">
            <v>0</v>
          </cell>
          <cell r="BJ6978">
            <v>0</v>
          </cell>
          <cell r="BK6978">
            <v>0</v>
          </cell>
          <cell r="BL6978">
            <v>0</v>
          </cell>
          <cell r="BM6978">
            <v>0</v>
          </cell>
          <cell r="BN6978">
            <v>0</v>
          </cell>
          <cell r="BO6978">
            <v>0</v>
          </cell>
          <cell r="BQ6978">
            <v>0</v>
          </cell>
          <cell r="BR6978">
            <v>0</v>
          </cell>
          <cell r="BS6978">
            <v>274.39999999999998</v>
          </cell>
          <cell r="BT6978">
            <v>2512</v>
          </cell>
          <cell r="BU6978">
            <v>4920</v>
          </cell>
          <cell r="BV6978">
            <v>6640</v>
          </cell>
          <cell r="BW6978">
            <v>8696</v>
          </cell>
          <cell r="BX6978">
            <v>8744</v>
          </cell>
          <cell r="BY6978">
            <v>10814.4</v>
          </cell>
          <cell r="BZ6978">
            <v>12096</v>
          </cell>
          <cell r="CA6978">
            <v>14008</v>
          </cell>
          <cell r="CB6978">
            <v>17488</v>
          </cell>
        </row>
        <row r="6979">
          <cell r="A6979" t="str">
            <v>гвс</v>
          </cell>
          <cell r="B6979" t="str">
            <v>Гкал</v>
          </cell>
          <cell r="D6979">
            <v>0</v>
          </cell>
          <cell r="E6979">
            <v>0</v>
          </cell>
          <cell r="F6979">
            <v>0</v>
          </cell>
          <cell r="G6979">
            <v>0</v>
          </cell>
          <cell r="H6979">
            <v>0</v>
          </cell>
          <cell r="I6979">
            <v>0</v>
          </cell>
          <cell r="J6979">
            <v>0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  <cell r="P6979">
            <v>0</v>
          </cell>
          <cell r="AQ6979">
            <v>21160.914173508481</v>
          </cell>
          <cell r="AR6979">
            <v>23590.570811416328</v>
          </cell>
          <cell r="AS6979">
            <v>23549.714343695785</v>
          </cell>
          <cell r="AT6979">
            <v>15377.517476459516</v>
          </cell>
          <cell r="AU6979">
            <v>14839.343055555557</v>
          </cell>
          <cell r="AV6979">
            <v>22203.855279099753</v>
          </cell>
          <cell r="AW6979">
            <v>23916.930199781065</v>
          </cell>
          <cell r="AX6979">
            <v>24184.869047619046</v>
          </cell>
          <cell r="AY6979">
            <v>26048.249917898193</v>
          </cell>
          <cell r="AZ6979">
            <v>23685.074986316366</v>
          </cell>
          <cell r="BA6979">
            <v>16593.438240516549</v>
          </cell>
          <cell r="BB6979">
            <v>13323.602500000001</v>
          </cell>
          <cell r="BD6979">
            <v>0</v>
          </cell>
          <cell r="BE6979">
            <v>0</v>
          </cell>
          <cell r="BF6979">
            <v>0</v>
          </cell>
          <cell r="BG6979">
            <v>0</v>
          </cell>
          <cell r="BH6979">
            <v>0</v>
          </cell>
          <cell r="BI6979">
            <v>0</v>
          </cell>
          <cell r="BJ6979">
            <v>0</v>
          </cell>
          <cell r="BK6979">
            <v>0</v>
          </cell>
          <cell r="BL6979">
            <v>0</v>
          </cell>
          <cell r="BM6979">
            <v>0</v>
          </cell>
          <cell r="BN6979">
            <v>0</v>
          </cell>
          <cell r="BO6979">
            <v>0</v>
          </cell>
          <cell r="BQ6979">
            <v>0</v>
          </cell>
          <cell r="BR6979">
            <v>0</v>
          </cell>
          <cell r="BS6979">
            <v>0</v>
          </cell>
          <cell r="BT6979">
            <v>0</v>
          </cell>
          <cell r="BU6979">
            <v>0</v>
          </cell>
          <cell r="BV6979">
            <v>0</v>
          </cell>
          <cell r="BW6979">
            <v>0</v>
          </cell>
          <cell r="BX6979">
            <v>0</v>
          </cell>
          <cell r="BY6979">
            <v>0</v>
          </cell>
          <cell r="BZ6979">
            <v>0</v>
          </cell>
          <cell r="CA6979">
            <v>0</v>
          </cell>
          <cell r="CB6979">
            <v>0</v>
          </cell>
        </row>
        <row r="6980">
          <cell r="A6980" t="str">
            <v>пар</v>
          </cell>
          <cell r="B6980" t="str">
            <v>Гкал</v>
          </cell>
          <cell r="D6980">
            <v>0</v>
          </cell>
          <cell r="E6980">
            <v>0</v>
          </cell>
          <cell r="F6980">
            <v>0</v>
          </cell>
          <cell r="G6980">
            <v>0</v>
          </cell>
          <cell r="H6980">
            <v>0</v>
          </cell>
          <cell r="I6980">
            <v>0</v>
          </cell>
          <cell r="J6980">
            <v>0</v>
          </cell>
          <cell r="K6980">
            <v>0</v>
          </cell>
          <cell r="L6980">
            <v>0</v>
          </cell>
          <cell r="M6980">
            <v>0</v>
          </cell>
          <cell r="N6980">
            <v>0</v>
          </cell>
          <cell r="O6980">
            <v>0</v>
          </cell>
          <cell r="P6980">
            <v>0</v>
          </cell>
          <cell r="AQ6980">
            <v>36200.734400693305</v>
          </cell>
          <cell r="AR6980">
            <v>34084.511006280562</v>
          </cell>
          <cell r="AS6980">
            <v>37684.675577573063</v>
          </cell>
          <cell r="AT6980">
            <v>33127.132826616442</v>
          </cell>
          <cell r="AU6980">
            <v>33994.767240740744</v>
          </cell>
          <cell r="AV6980">
            <v>36353.187675761263</v>
          </cell>
          <cell r="AW6980">
            <v>38976.296971355594</v>
          </cell>
          <cell r="AX6980">
            <v>39022.896825396827</v>
          </cell>
          <cell r="AY6980">
            <v>37170.903940886703</v>
          </cell>
          <cell r="AZ6980">
            <v>37875.05039226418</v>
          </cell>
          <cell r="BA6980">
            <v>35260.878899865485</v>
          </cell>
          <cell r="BB6980">
            <v>34068.260522222219</v>
          </cell>
          <cell r="BD6980">
            <v>0</v>
          </cell>
          <cell r="BE6980">
            <v>0</v>
          </cell>
          <cell r="BF6980">
            <v>0</v>
          </cell>
          <cell r="BG6980">
            <v>0</v>
          </cell>
          <cell r="BH6980">
            <v>0</v>
          </cell>
          <cell r="BI6980">
            <v>0</v>
          </cell>
          <cell r="BJ6980">
            <v>0</v>
          </cell>
          <cell r="BK6980">
            <v>0</v>
          </cell>
          <cell r="BL6980">
            <v>0</v>
          </cell>
          <cell r="BM6980">
            <v>0</v>
          </cell>
          <cell r="BN6980">
            <v>0</v>
          </cell>
          <cell r="BO6980">
            <v>0</v>
          </cell>
          <cell r="BQ6980">
            <v>0</v>
          </cell>
          <cell r="BR6980">
            <v>0</v>
          </cell>
        </row>
        <row r="6981">
          <cell r="A6981" t="str">
            <v>Хознужды</v>
          </cell>
          <cell r="B6981" t="str">
            <v>Гкал</v>
          </cell>
          <cell r="D6981">
            <v>2311.9995547682261</v>
          </cell>
          <cell r="E6981">
            <v>2984.9994349017902</v>
          </cell>
          <cell r="F6981">
            <v>1946.99955245162</v>
          </cell>
          <cell r="G6981">
            <v>1682.9994897888548</v>
          </cell>
          <cell r="H6981">
            <v>1316.9994160424708</v>
          </cell>
          <cell r="I6981">
            <v>685.99893456367579</v>
          </cell>
          <cell r="J6981">
            <v>0</v>
          </cell>
          <cell r="K6981">
            <v>1.9999934583729007</v>
          </cell>
          <cell r="L6981">
            <v>936.99938312013921</v>
          </cell>
          <cell r="M6981">
            <v>1609.9994594838377</v>
          </cell>
          <cell r="N6981">
            <v>2136.9994407810118</v>
          </cell>
          <cell r="O6981">
            <v>2266.9994811962429</v>
          </cell>
          <cell r="P6981">
            <v>0</v>
          </cell>
          <cell r="AQ6981">
            <v>0</v>
          </cell>
          <cell r="AR6981">
            <v>0</v>
          </cell>
          <cell r="AS6981">
            <v>0</v>
          </cell>
          <cell r="AT6981">
            <v>0</v>
          </cell>
          <cell r="AU6981">
            <v>0</v>
          </cell>
          <cell r="AV6981">
            <v>0</v>
          </cell>
          <cell r="AW6981">
            <v>0</v>
          </cell>
          <cell r="AX6981">
            <v>0</v>
          </cell>
          <cell r="AY6981">
            <v>0</v>
          </cell>
          <cell r="AZ6981">
            <v>0</v>
          </cell>
          <cell r="BA6981">
            <v>0</v>
          </cell>
          <cell r="BB6981">
            <v>0</v>
          </cell>
          <cell r="BD6981">
            <v>0</v>
          </cell>
          <cell r="BE6981">
            <v>0</v>
          </cell>
          <cell r="BF6981">
            <v>0</v>
          </cell>
          <cell r="BG6981">
            <v>0</v>
          </cell>
          <cell r="BH6981">
            <v>0</v>
          </cell>
          <cell r="BI6981">
            <v>0</v>
          </cell>
          <cell r="BJ6981">
            <v>0</v>
          </cell>
          <cell r="BK6981">
            <v>0</v>
          </cell>
          <cell r="BL6981">
            <v>0</v>
          </cell>
          <cell r="BM6981">
            <v>0</v>
          </cell>
          <cell r="BN6981">
            <v>0</v>
          </cell>
          <cell r="BO6981">
            <v>0</v>
          </cell>
          <cell r="BQ6981">
            <v>0</v>
          </cell>
          <cell r="BR6981">
            <v>0</v>
          </cell>
          <cell r="BS6981">
            <v>0</v>
          </cell>
          <cell r="BT6981">
            <v>0</v>
          </cell>
          <cell r="BU6981">
            <v>0</v>
          </cell>
          <cell r="BV6981">
            <v>0</v>
          </cell>
          <cell r="BW6981">
            <v>0</v>
          </cell>
          <cell r="BX6981">
            <v>0</v>
          </cell>
          <cell r="BY6981">
            <v>0</v>
          </cell>
          <cell r="BZ6981">
            <v>0</v>
          </cell>
          <cell r="CA6981">
            <v>0</v>
          </cell>
          <cell r="CB6981">
            <v>0</v>
          </cell>
        </row>
        <row r="6982">
          <cell r="A6982" t="str">
            <v>гвс</v>
          </cell>
          <cell r="B6982" t="str">
            <v>Гкал</v>
          </cell>
          <cell r="D6982">
            <v>2311.9995547682261</v>
          </cell>
          <cell r="E6982">
            <v>2984.9994349017902</v>
          </cell>
          <cell r="F6982">
            <v>1946.99955245162</v>
          </cell>
          <cell r="G6982">
            <v>1682.9994897888548</v>
          </cell>
          <cell r="H6982">
            <v>1316.9994160424708</v>
          </cell>
          <cell r="I6982">
            <v>685.99893456367579</v>
          </cell>
          <cell r="J6982">
            <v>0</v>
          </cell>
          <cell r="K6982">
            <v>1.9999934583729007</v>
          </cell>
          <cell r="L6982">
            <v>936.99938312013921</v>
          </cell>
          <cell r="M6982">
            <v>1609.9994594838377</v>
          </cell>
          <cell r="N6982">
            <v>2136.9994407810118</v>
          </cell>
          <cell r="O6982">
            <v>2266.9994811962429</v>
          </cell>
          <cell r="P6982">
            <v>0</v>
          </cell>
          <cell r="AQ6982">
            <v>0</v>
          </cell>
          <cell r="AR6982">
            <v>0</v>
          </cell>
          <cell r="AS6982">
            <v>0</v>
          </cell>
          <cell r="AT6982">
            <v>0</v>
          </cell>
          <cell r="AU6982">
            <v>0</v>
          </cell>
          <cell r="AV6982">
            <v>0</v>
          </cell>
          <cell r="AW6982">
            <v>0</v>
          </cell>
          <cell r="AX6982">
            <v>0</v>
          </cell>
          <cell r="AY6982">
            <v>0</v>
          </cell>
          <cell r="AZ6982">
            <v>0</v>
          </cell>
          <cell r="BA6982">
            <v>0</v>
          </cell>
          <cell r="BB6982">
            <v>0</v>
          </cell>
          <cell r="BD6982">
            <v>0</v>
          </cell>
          <cell r="BE6982">
            <v>0</v>
          </cell>
          <cell r="BF6982">
            <v>0</v>
          </cell>
          <cell r="BG6982">
            <v>0</v>
          </cell>
          <cell r="BH6982">
            <v>0</v>
          </cell>
          <cell r="BI6982">
            <v>0</v>
          </cell>
          <cell r="BJ6982">
            <v>0</v>
          </cell>
          <cell r="BK6982">
            <v>0</v>
          </cell>
          <cell r="BL6982">
            <v>0</v>
          </cell>
          <cell r="BM6982">
            <v>0</v>
          </cell>
          <cell r="BN6982">
            <v>0</v>
          </cell>
          <cell r="BO6982">
            <v>0</v>
          </cell>
          <cell r="BQ6982">
            <v>0</v>
          </cell>
          <cell r="BR6982">
            <v>0</v>
          </cell>
          <cell r="BS6982">
            <v>0</v>
          </cell>
          <cell r="BT6982">
            <v>0</v>
          </cell>
          <cell r="BU6982">
            <v>0</v>
          </cell>
          <cell r="BV6982">
            <v>0</v>
          </cell>
          <cell r="BW6982">
            <v>0</v>
          </cell>
          <cell r="BX6982">
            <v>0</v>
          </cell>
          <cell r="BY6982">
            <v>0</v>
          </cell>
          <cell r="BZ6982">
            <v>0</v>
          </cell>
          <cell r="CA6982">
            <v>0</v>
          </cell>
          <cell r="CB6982">
            <v>0</v>
          </cell>
        </row>
        <row r="6983">
          <cell r="A6983" t="str">
            <v>пар</v>
          </cell>
          <cell r="B6983" t="str">
            <v>Гкал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  <cell r="H6983">
            <v>0</v>
          </cell>
          <cell r="I6983">
            <v>0</v>
          </cell>
          <cell r="J6983">
            <v>0</v>
          </cell>
          <cell r="K6983">
            <v>0</v>
          </cell>
          <cell r="L6983">
            <v>0</v>
          </cell>
          <cell r="M6983">
            <v>0</v>
          </cell>
          <cell r="N6983">
            <v>0</v>
          </cell>
          <cell r="O6983">
            <v>0</v>
          </cell>
          <cell r="P6983">
            <v>0</v>
          </cell>
          <cell r="AQ6983">
            <v>0</v>
          </cell>
          <cell r="AR6983">
            <v>0</v>
          </cell>
          <cell r="AS6983">
            <v>0</v>
          </cell>
          <cell r="AT6983">
            <v>0</v>
          </cell>
          <cell r="AU6983">
            <v>0</v>
          </cell>
          <cell r="AV6983">
            <v>0</v>
          </cell>
          <cell r="AW6983">
            <v>0</v>
          </cell>
          <cell r="AX6983">
            <v>0</v>
          </cell>
          <cell r="AY6983">
            <v>0</v>
          </cell>
          <cell r="AZ6983">
            <v>0</v>
          </cell>
          <cell r="BA6983">
            <v>0</v>
          </cell>
          <cell r="BB6983">
            <v>0</v>
          </cell>
          <cell r="BD6983">
            <v>0</v>
          </cell>
          <cell r="BE6983">
            <v>0</v>
          </cell>
          <cell r="BF6983">
            <v>0</v>
          </cell>
          <cell r="BG6983">
            <v>0</v>
          </cell>
          <cell r="BH6983">
            <v>0</v>
          </cell>
          <cell r="BI6983">
            <v>0</v>
          </cell>
          <cell r="BJ6983">
            <v>0</v>
          </cell>
          <cell r="BK6983">
            <v>0</v>
          </cell>
          <cell r="BL6983">
            <v>0</v>
          </cell>
          <cell r="BM6983">
            <v>0</v>
          </cell>
          <cell r="BN6983">
            <v>0</v>
          </cell>
          <cell r="BO6983">
            <v>0</v>
          </cell>
          <cell r="BQ6983">
            <v>0</v>
          </cell>
          <cell r="BR6983">
            <v>0</v>
          </cell>
          <cell r="BS6983">
            <v>0</v>
          </cell>
          <cell r="BT6983">
            <v>0</v>
          </cell>
          <cell r="BU6983">
            <v>0</v>
          </cell>
          <cell r="BV6983">
            <v>0</v>
          </cell>
          <cell r="BW6983">
            <v>0</v>
          </cell>
          <cell r="BX6983">
            <v>0</v>
          </cell>
          <cell r="BY6983">
            <v>0</v>
          </cell>
          <cell r="BZ6983">
            <v>0</v>
          </cell>
          <cell r="CA6983">
            <v>0</v>
          </cell>
          <cell r="CB6983">
            <v>0</v>
          </cell>
        </row>
        <row r="6984">
          <cell r="A6984" t="str">
            <v>Потери</v>
          </cell>
          <cell r="B6984" t="str">
            <v>Гкал</v>
          </cell>
          <cell r="D6984">
            <v>6861.9986785551773</v>
          </cell>
          <cell r="E6984">
            <v>6005.9988629883255</v>
          </cell>
          <cell r="F6984">
            <v>5954.9986311501798</v>
          </cell>
          <cell r="G6984">
            <v>4531.9986260980922</v>
          </cell>
          <cell r="H6984">
            <v>4502.9980033707261</v>
          </cell>
          <cell r="I6984">
            <v>4452.9930839825784</v>
          </cell>
          <cell r="J6984">
            <v>1693.9965160831223</v>
          </cell>
          <cell r="K6984">
            <v>3183.9895857296588</v>
          </cell>
          <cell r="L6984">
            <v>4025.9973494575042</v>
          </cell>
          <cell r="M6984">
            <v>4481.9984952835757</v>
          </cell>
          <cell r="N6984">
            <v>5455.9985722513811</v>
          </cell>
          <cell r="O6984">
            <v>6515.9985088110825</v>
          </cell>
          <cell r="P6984">
            <v>0</v>
          </cell>
          <cell r="AQ6984">
            <v>0</v>
          </cell>
          <cell r="AR6984">
            <v>0</v>
          </cell>
          <cell r="AS6984">
            <v>0</v>
          </cell>
          <cell r="AT6984">
            <v>0</v>
          </cell>
          <cell r="AU6984">
            <v>0</v>
          </cell>
          <cell r="AV6984">
            <v>0</v>
          </cell>
          <cell r="AW6984">
            <v>0</v>
          </cell>
          <cell r="AX6984">
            <v>0</v>
          </cell>
          <cell r="AY6984">
            <v>0</v>
          </cell>
          <cell r="AZ6984">
            <v>0</v>
          </cell>
          <cell r="BA6984">
            <v>0</v>
          </cell>
          <cell r="BB6984">
            <v>0</v>
          </cell>
          <cell r="BD6984">
            <v>0</v>
          </cell>
          <cell r="BE6984">
            <v>0</v>
          </cell>
          <cell r="BF6984">
            <v>0</v>
          </cell>
          <cell r="BG6984">
            <v>0</v>
          </cell>
          <cell r="BH6984">
            <v>0</v>
          </cell>
          <cell r="BI6984">
            <v>0</v>
          </cell>
          <cell r="BJ6984">
            <v>0</v>
          </cell>
          <cell r="BK6984">
            <v>0</v>
          </cell>
          <cell r="BL6984">
            <v>0</v>
          </cell>
          <cell r="BM6984">
            <v>0</v>
          </cell>
          <cell r="BN6984">
            <v>0</v>
          </cell>
          <cell r="BO6984">
            <v>0</v>
          </cell>
          <cell r="BQ6984">
            <v>0</v>
          </cell>
          <cell r="BR6984">
            <v>0</v>
          </cell>
          <cell r="BS6984">
            <v>0</v>
          </cell>
          <cell r="BT6984">
            <v>0</v>
          </cell>
          <cell r="BU6984">
            <v>0</v>
          </cell>
          <cell r="BV6984">
            <v>0</v>
          </cell>
          <cell r="BW6984">
            <v>0</v>
          </cell>
          <cell r="BX6984">
            <v>0</v>
          </cell>
          <cell r="BY6984">
            <v>0</v>
          </cell>
          <cell r="BZ6984">
            <v>0</v>
          </cell>
          <cell r="CA6984">
            <v>0</v>
          </cell>
          <cell r="CB6984">
            <v>0</v>
          </cell>
        </row>
        <row r="6985">
          <cell r="A6985" t="str">
            <v>гвс</v>
          </cell>
          <cell r="B6985" t="str">
            <v>Гкал</v>
          </cell>
          <cell r="D6985">
            <v>6861.9986785551773</v>
          </cell>
          <cell r="E6985">
            <v>6005.9988629883255</v>
          </cell>
          <cell r="F6985">
            <v>5954.9986311501798</v>
          </cell>
          <cell r="G6985">
            <v>4531.9986260980922</v>
          </cell>
          <cell r="H6985">
            <v>4502.9980033707261</v>
          </cell>
          <cell r="I6985">
            <v>4452.9930839825784</v>
          </cell>
          <cell r="J6985">
            <v>1693.9965160831223</v>
          </cell>
          <cell r="K6985">
            <v>3183.9895857296588</v>
          </cell>
          <cell r="L6985">
            <v>4025.9973494575042</v>
          </cell>
          <cell r="M6985">
            <v>4481.9984952835757</v>
          </cell>
          <cell r="N6985">
            <v>5455.9985722513811</v>
          </cell>
          <cell r="O6985">
            <v>6515.9985088110825</v>
          </cell>
          <cell r="P6985">
            <v>0</v>
          </cell>
          <cell r="AQ6985">
            <v>0</v>
          </cell>
          <cell r="AR6985">
            <v>0</v>
          </cell>
          <cell r="AS6985">
            <v>0</v>
          </cell>
          <cell r="AT6985">
            <v>0</v>
          </cell>
          <cell r="AU6985">
            <v>0</v>
          </cell>
          <cell r="AV6985">
            <v>0</v>
          </cell>
          <cell r="AW6985">
            <v>0</v>
          </cell>
          <cell r="AX6985">
            <v>0</v>
          </cell>
          <cell r="AY6985">
            <v>0</v>
          </cell>
          <cell r="AZ6985">
            <v>0</v>
          </cell>
          <cell r="BA6985">
            <v>0</v>
          </cell>
          <cell r="BB6985">
            <v>0</v>
          </cell>
          <cell r="BD6985">
            <v>0</v>
          </cell>
          <cell r="BE6985">
            <v>0</v>
          </cell>
          <cell r="BF6985">
            <v>0</v>
          </cell>
          <cell r="BG6985">
            <v>0</v>
          </cell>
          <cell r="BH6985">
            <v>0</v>
          </cell>
          <cell r="BI6985">
            <v>0</v>
          </cell>
          <cell r="BJ6985">
            <v>0</v>
          </cell>
          <cell r="BK6985">
            <v>0</v>
          </cell>
          <cell r="BL6985">
            <v>0</v>
          </cell>
          <cell r="BM6985">
            <v>0</v>
          </cell>
          <cell r="BN6985">
            <v>0</v>
          </cell>
          <cell r="BO6985">
            <v>0</v>
          </cell>
          <cell r="BQ6985">
            <v>0</v>
          </cell>
          <cell r="BR6985">
            <v>0</v>
          </cell>
          <cell r="BS6985">
            <v>0</v>
          </cell>
          <cell r="BT6985">
            <v>0</v>
          </cell>
          <cell r="BU6985">
            <v>0</v>
          </cell>
          <cell r="BV6985">
            <v>0</v>
          </cell>
          <cell r="BW6985">
            <v>0</v>
          </cell>
          <cell r="BX6985">
            <v>0</v>
          </cell>
          <cell r="BY6985">
            <v>0</v>
          </cell>
          <cell r="BZ6985">
            <v>0</v>
          </cell>
          <cell r="CA6985">
            <v>0</v>
          </cell>
          <cell r="CB6985">
            <v>0</v>
          </cell>
        </row>
        <row r="6986">
          <cell r="A6986" t="str">
            <v>пар</v>
          </cell>
          <cell r="B6986" t="str">
            <v>Гкал</v>
          </cell>
          <cell r="D6986">
            <v>0</v>
          </cell>
          <cell r="E6986">
            <v>0</v>
          </cell>
          <cell r="F6986">
            <v>0</v>
          </cell>
          <cell r="G6986">
            <v>0</v>
          </cell>
          <cell r="H6986">
            <v>0</v>
          </cell>
          <cell r="I6986">
            <v>0</v>
          </cell>
          <cell r="J6986">
            <v>0</v>
          </cell>
          <cell r="K6986">
            <v>0</v>
          </cell>
          <cell r="L6986">
            <v>0</v>
          </cell>
          <cell r="M6986">
            <v>0</v>
          </cell>
          <cell r="N6986">
            <v>0</v>
          </cell>
          <cell r="O6986">
            <v>0</v>
          </cell>
          <cell r="P6986">
            <v>0</v>
          </cell>
          <cell r="AQ6986">
            <v>0</v>
          </cell>
          <cell r="AR6986">
            <v>0</v>
          </cell>
          <cell r="AS6986">
            <v>0</v>
          </cell>
          <cell r="AT6986">
            <v>0</v>
          </cell>
          <cell r="AU6986">
            <v>0</v>
          </cell>
          <cell r="AV6986">
            <v>0</v>
          </cell>
          <cell r="AW6986">
            <v>0</v>
          </cell>
          <cell r="AX6986">
            <v>0</v>
          </cell>
          <cell r="AY6986">
            <v>0</v>
          </cell>
          <cell r="AZ6986">
            <v>0</v>
          </cell>
          <cell r="BA6986">
            <v>0</v>
          </cell>
          <cell r="BB6986">
            <v>0</v>
          </cell>
          <cell r="BD6986">
            <v>0</v>
          </cell>
          <cell r="BE6986">
            <v>0</v>
          </cell>
          <cell r="BF6986">
            <v>0</v>
          </cell>
          <cell r="BG6986">
            <v>0</v>
          </cell>
          <cell r="BH6986">
            <v>0</v>
          </cell>
          <cell r="BI6986">
            <v>0</v>
          </cell>
          <cell r="BJ6986">
            <v>0</v>
          </cell>
          <cell r="BK6986">
            <v>0</v>
          </cell>
          <cell r="BL6986">
            <v>0</v>
          </cell>
          <cell r="BM6986">
            <v>0</v>
          </cell>
          <cell r="BN6986">
            <v>0</v>
          </cell>
          <cell r="BO6986">
            <v>0</v>
          </cell>
          <cell r="BQ6986">
            <v>0</v>
          </cell>
          <cell r="BR6986">
            <v>0</v>
          </cell>
          <cell r="BS6986">
            <v>0</v>
          </cell>
          <cell r="BT6986">
            <v>0</v>
          </cell>
          <cell r="BU6986">
            <v>0</v>
          </cell>
          <cell r="BV6986">
            <v>0</v>
          </cell>
          <cell r="BW6986">
            <v>0</v>
          </cell>
          <cell r="BX6986">
            <v>0</v>
          </cell>
          <cell r="BY6986">
            <v>0</v>
          </cell>
          <cell r="BZ6986">
            <v>0</v>
          </cell>
          <cell r="CA6986">
            <v>0</v>
          </cell>
          <cell r="CB6986">
            <v>0</v>
          </cell>
        </row>
        <row r="6987">
          <cell r="A6987" t="str">
            <v>Полезный отпуск тепла</v>
          </cell>
          <cell r="B6987" t="str">
            <v>Гкал</v>
          </cell>
          <cell r="D6987">
            <v>51624.992134110289</v>
          </cell>
          <cell r="E6987">
            <v>47414.992899829696</v>
          </cell>
          <cell r="F6987">
            <v>42039.9925358033</v>
          </cell>
          <cell r="G6987">
            <v>35093.992198286505</v>
          </cell>
          <cell r="H6987">
            <v>24565.992299919169</v>
          </cell>
          <cell r="I6987">
            <v>14570.987014412385</v>
          </cell>
          <cell r="J6987">
            <v>5264.9963700629951</v>
          </cell>
          <cell r="K6987">
            <v>7979.987963406139</v>
          </cell>
          <cell r="L6987">
            <v>20378.991837040139</v>
          </cell>
          <cell r="M6987">
            <v>32494.992078584568</v>
          </cell>
          <cell r="N6987">
            <v>40275.991972577598</v>
          </cell>
          <cell r="O6987">
            <v>48485.99137096847</v>
          </cell>
          <cell r="P6987">
            <v>0</v>
          </cell>
          <cell r="AQ6987">
            <v>57361.648574201783</v>
          </cell>
          <cell r="AR6987">
            <v>57675.08181769689</v>
          </cell>
          <cell r="AS6987">
            <v>61234.389921268848</v>
          </cell>
          <cell r="AT6987">
            <v>48504.650303075956</v>
          </cell>
          <cell r="AU6987">
            <v>48834.110296296305</v>
          </cell>
          <cell r="AV6987">
            <v>58557.042954861012</v>
          </cell>
          <cell r="AW6987">
            <v>62893.227171136663</v>
          </cell>
          <cell r="AX6987">
            <v>63207.765873015873</v>
          </cell>
          <cell r="AY6987">
            <v>63219.153858784892</v>
          </cell>
          <cell r="AZ6987">
            <v>61560.125378580546</v>
          </cell>
          <cell r="BA6987">
            <v>51854.317140382031</v>
          </cell>
          <cell r="BB6987">
            <v>47391.86302222222</v>
          </cell>
          <cell r="BD6987">
            <v>0</v>
          </cell>
          <cell r="BE6987">
            <v>0</v>
          </cell>
          <cell r="BF6987">
            <v>0</v>
          </cell>
          <cell r="BG6987">
            <v>0</v>
          </cell>
          <cell r="BH6987">
            <v>0</v>
          </cell>
          <cell r="BI6987">
            <v>0</v>
          </cell>
          <cell r="BJ6987">
            <v>0</v>
          </cell>
          <cell r="BK6987">
            <v>0</v>
          </cell>
          <cell r="BL6987">
            <v>0</v>
          </cell>
          <cell r="BM6987">
            <v>0</v>
          </cell>
          <cell r="BN6987">
            <v>0</v>
          </cell>
          <cell r="BO6987">
            <v>0</v>
          </cell>
          <cell r="BQ6987">
            <v>0</v>
          </cell>
          <cell r="BR6987">
            <v>0</v>
          </cell>
          <cell r="BS6987">
            <v>4.1809099288259315</v>
          </cell>
          <cell r="BT6987">
            <v>52.591094533628265</v>
          </cell>
          <cell r="BU6987">
            <v>60.690136956464059</v>
          </cell>
          <cell r="BV6987">
            <v>11.781325581200079</v>
          </cell>
          <cell r="BW6987">
            <v>11.585724646596823</v>
          </cell>
          <cell r="BX6987">
            <v>11.719919519986973</v>
          </cell>
          <cell r="BY6987">
            <v>10.842784579995227</v>
          </cell>
          <cell r="BZ6987">
            <v>0</v>
          </cell>
          <cell r="CA6987">
            <v>0</v>
          </cell>
          <cell r="CB6987">
            <v>0</v>
          </cell>
        </row>
        <row r="6988">
          <cell r="A6988" t="str">
            <v>гвс</v>
          </cell>
          <cell r="B6988" t="str">
            <v>Гкал</v>
          </cell>
          <cell r="D6988">
            <v>40845.992134110289</v>
          </cell>
          <cell r="E6988">
            <v>37504.992899829696</v>
          </cell>
          <cell r="F6988">
            <v>32471.9925358033</v>
          </cell>
          <cell r="G6988">
            <v>25734.992198286509</v>
          </cell>
          <cell r="H6988">
            <v>17365.992299919169</v>
          </cell>
          <cell r="I6988">
            <v>8360.9870144123852</v>
          </cell>
          <cell r="J6988">
            <v>1764.9963700629949</v>
          </cell>
          <cell r="K6988">
            <v>3679.987963406139</v>
          </cell>
          <cell r="L6988">
            <v>12398.991837040137</v>
          </cell>
          <cell r="M6988">
            <v>23594.992078584568</v>
          </cell>
          <cell r="N6988">
            <v>30675.991972577598</v>
          </cell>
          <cell r="O6988">
            <v>37705.99137096847</v>
          </cell>
          <cell r="P6988">
            <v>0</v>
          </cell>
          <cell r="AQ6988">
            <v>21160.914173508481</v>
          </cell>
          <cell r="AR6988">
            <v>23590.570811416328</v>
          </cell>
          <cell r="AS6988">
            <v>23549.714343695785</v>
          </cell>
          <cell r="AT6988">
            <v>15377.517476459516</v>
          </cell>
          <cell r="AU6988">
            <v>14839.343055555557</v>
          </cell>
          <cell r="AV6988">
            <v>22203.855279099753</v>
          </cell>
          <cell r="AW6988">
            <v>23916.930199781065</v>
          </cell>
          <cell r="AX6988">
            <v>24184.869047619046</v>
          </cell>
          <cell r="AY6988">
            <v>26048.249917898193</v>
          </cell>
          <cell r="AZ6988">
            <v>23685.074986316366</v>
          </cell>
          <cell r="BA6988">
            <v>16593.438240516549</v>
          </cell>
          <cell r="BB6988">
            <v>13323.602500000001</v>
          </cell>
          <cell r="BD6988">
            <v>0</v>
          </cell>
          <cell r="BE6988">
            <v>0</v>
          </cell>
          <cell r="BF6988">
            <v>0</v>
          </cell>
          <cell r="BG6988">
            <v>0</v>
          </cell>
          <cell r="BH6988">
            <v>0</v>
          </cell>
          <cell r="BI6988">
            <v>0</v>
          </cell>
          <cell r="BJ6988">
            <v>0</v>
          </cell>
          <cell r="BK6988">
            <v>0</v>
          </cell>
          <cell r="BL6988">
            <v>0</v>
          </cell>
          <cell r="BM6988">
            <v>0</v>
          </cell>
          <cell r="BN6988">
            <v>0</v>
          </cell>
          <cell r="BO6988">
            <v>0</v>
          </cell>
          <cell r="BQ6988">
            <v>0</v>
          </cell>
          <cell r="BR6988">
            <v>0</v>
          </cell>
          <cell r="BS6988">
            <v>3.0688</v>
          </cell>
          <cell r="BT6988">
            <v>-69.664000000000001</v>
          </cell>
          <cell r="BU6988">
            <v>-83.328000000000003</v>
          </cell>
          <cell r="BV6988">
            <v>-16.128</v>
          </cell>
          <cell r="BW6988">
            <v>-15.23199999999999</v>
          </cell>
          <cell r="BX6988">
            <v>-15.903999999999995</v>
          </cell>
          <cell r="BY6988">
            <v>-15.187199999999988</v>
          </cell>
          <cell r="BZ6988">
            <v>0</v>
          </cell>
          <cell r="CA6988">
            <v>0</v>
          </cell>
          <cell r="CB6988">
            <v>0</v>
          </cell>
        </row>
        <row r="6989">
          <cell r="A6989" t="str">
            <v>пар</v>
          </cell>
          <cell r="B6989" t="str">
            <v>Гкал</v>
          </cell>
          <cell r="D6989">
            <v>10778.999999999998</v>
          </cell>
          <cell r="E6989">
            <v>9910</v>
          </cell>
          <cell r="F6989">
            <v>9568</v>
          </cell>
          <cell r="G6989">
            <v>9359</v>
          </cell>
          <cell r="H6989">
            <v>7200</v>
          </cell>
          <cell r="I6989">
            <v>6210</v>
          </cell>
          <cell r="J6989">
            <v>3500.0000000000005</v>
          </cell>
          <cell r="K6989">
            <v>4300</v>
          </cell>
          <cell r="L6989">
            <v>7980.0000000000009</v>
          </cell>
          <cell r="M6989">
            <v>8900.0000000000018</v>
          </cell>
          <cell r="N6989">
            <v>9600</v>
          </cell>
          <cell r="O6989">
            <v>10780</v>
          </cell>
          <cell r="P6989">
            <v>0</v>
          </cell>
          <cell r="AQ6989">
            <v>36200.734400693305</v>
          </cell>
          <cell r="AR6989">
            <v>34084.511006280562</v>
          </cell>
          <cell r="AS6989">
            <v>37684.675577573063</v>
          </cell>
          <cell r="AT6989">
            <v>33127.132826616442</v>
          </cell>
          <cell r="AU6989">
            <v>33994.767240740744</v>
          </cell>
          <cell r="AV6989">
            <v>36353.187675761263</v>
          </cell>
          <cell r="AW6989">
            <v>38976.296971355594</v>
          </cell>
          <cell r="AX6989">
            <v>39022.896825396827</v>
          </cell>
          <cell r="AY6989">
            <v>37170.903940886703</v>
          </cell>
          <cell r="AZ6989">
            <v>37875.05039226418</v>
          </cell>
          <cell r="BA6989">
            <v>35260.878899865485</v>
          </cell>
          <cell r="BB6989">
            <v>34068.260522222219</v>
          </cell>
          <cell r="BD6989">
            <v>0</v>
          </cell>
          <cell r="BE6989">
            <v>0</v>
          </cell>
          <cell r="BF6989">
            <v>0</v>
          </cell>
          <cell r="BG6989">
            <v>0</v>
          </cell>
          <cell r="BH6989">
            <v>0</v>
          </cell>
          <cell r="BI6989">
            <v>0</v>
          </cell>
          <cell r="BJ6989">
            <v>0</v>
          </cell>
          <cell r="BK6989">
            <v>0</v>
          </cell>
          <cell r="BL6989">
            <v>0</v>
          </cell>
          <cell r="BM6989">
            <v>0</v>
          </cell>
          <cell r="BN6989">
            <v>0</v>
          </cell>
          <cell r="BO6989">
            <v>0</v>
          </cell>
          <cell r="BQ6989">
            <v>0</v>
          </cell>
          <cell r="BR6989">
            <v>0</v>
          </cell>
          <cell r="BS6989">
            <v>0</v>
          </cell>
          <cell r="BT6989">
            <v>0</v>
          </cell>
          <cell r="BU6989">
            <v>0</v>
          </cell>
          <cell r="BV6989">
            <v>0</v>
          </cell>
          <cell r="BW6989">
            <v>0</v>
          </cell>
          <cell r="BX6989">
            <v>0</v>
          </cell>
          <cell r="BY6989">
            <v>0</v>
          </cell>
          <cell r="BZ6989">
            <v>0</v>
          </cell>
          <cell r="CA6989">
            <v>0</v>
          </cell>
          <cell r="CB6989">
            <v>0</v>
          </cell>
        </row>
        <row r="6990">
          <cell r="A6990">
            <v>0</v>
          </cell>
          <cell r="B6990">
            <v>0</v>
          </cell>
          <cell r="D6990">
            <v>0</v>
          </cell>
          <cell r="E6990">
            <v>0</v>
          </cell>
          <cell r="F6990">
            <v>0</v>
          </cell>
          <cell r="G6990">
            <v>0</v>
          </cell>
          <cell r="H6990">
            <v>0</v>
          </cell>
          <cell r="I6990">
            <v>0</v>
          </cell>
          <cell r="J6990">
            <v>0</v>
          </cell>
          <cell r="K6990">
            <v>0</v>
          </cell>
          <cell r="L6990">
            <v>0</v>
          </cell>
          <cell r="M6990">
            <v>0</v>
          </cell>
          <cell r="N6990">
            <v>0</v>
          </cell>
          <cell r="O6990">
            <v>0</v>
          </cell>
          <cell r="P6990">
            <v>0</v>
          </cell>
          <cell r="BS6990">
            <v>1658.1556349417926</v>
          </cell>
          <cell r="BT6990">
            <v>1599.5450829742385</v>
          </cell>
          <cell r="BU6990">
            <v>1746.1666062090703</v>
          </cell>
          <cell r="BV6990">
            <v>1617.5421140218102</v>
          </cell>
          <cell r="BW6990">
            <v>6655.8413105433128</v>
          </cell>
          <cell r="BX6990">
            <v>6106.5602290918932</v>
          </cell>
          <cell r="BY6990">
            <v>6334.28772937758</v>
          </cell>
          <cell r="BZ6990">
            <v>2281.5266720051927</v>
          </cell>
          <cell r="CA6990">
            <v>1606.5055742952809</v>
          </cell>
          <cell r="CB6990">
            <v>1812.4088455132751</v>
          </cell>
        </row>
        <row r="6991">
          <cell r="A6991" t="str">
            <v>Удельный расход топлтва</v>
          </cell>
          <cell r="B6991">
            <v>0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  <cell r="H6991">
            <v>0</v>
          </cell>
          <cell r="I6991">
            <v>0</v>
          </cell>
          <cell r="J6991">
            <v>0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0</v>
          </cell>
        </row>
        <row r="6992">
          <cell r="A6992" t="str">
            <v>на отпуск э/э</v>
          </cell>
          <cell r="B6992" t="str">
            <v>г/кВтч</v>
          </cell>
          <cell r="D6992">
            <v>373.18227496639531</v>
          </cell>
          <cell r="E6992">
            <v>371.5151155211762</v>
          </cell>
          <cell r="F6992">
            <v>371.02809068708899</v>
          </cell>
          <cell r="G6992">
            <v>378.76934565532531</v>
          </cell>
          <cell r="H6992">
            <v>389.44769234365543</v>
          </cell>
          <cell r="I6992">
            <v>405.91245571501196</v>
          </cell>
          <cell r="J6992">
            <v>417.76923237477723</v>
          </cell>
          <cell r="K6992">
            <v>395.72073052134232</v>
          </cell>
          <cell r="L6992">
            <v>393.17742254758559</v>
          </cell>
          <cell r="M6992">
            <v>385.03744346133993</v>
          </cell>
          <cell r="N6992">
            <v>378.37723251556099</v>
          </cell>
          <cell r="O6992">
            <v>368.97131648522117</v>
          </cell>
          <cell r="P6992">
            <v>0</v>
          </cell>
          <cell r="AQ6992">
            <v>0</v>
          </cell>
          <cell r="AR6992">
            <v>0</v>
          </cell>
          <cell r="AS6992">
            <v>0</v>
          </cell>
          <cell r="AT6992">
            <v>0</v>
          </cell>
          <cell r="AU6992">
            <v>0</v>
          </cell>
          <cell r="AV6992">
            <v>0</v>
          </cell>
          <cell r="AW6992">
            <v>0</v>
          </cell>
          <cell r="AX6992">
            <v>0</v>
          </cell>
          <cell r="AY6992">
            <v>0</v>
          </cell>
          <cell r="AZ6992">
            <v>0</v>
          </cell>
          <cell r="BA6992">
            <v>0</v>
          </cell>
          <cell r="BB6992">
            <v>0</v>
          </cell>
          <cell r="BD6992" t="str">
            <v>н/д</v>
          </cell>
          <cell r="BE6992" t="str">
            <v>н/д</v>
          </cell>
          <cell r="BF6992" t="str">
            <v>н/д</v>
          </cell>
          <cell r="BG6992" t="str">
            <v>н/д</v>
          </cell>
          <cell r="BH6992" t="str">
            <v>н/д</v>
          </cell>
          <cell r="BI6992" t="str">
            <v>н/д</v>
          </cell>
          <cell r="BJ6992" t="str">
            <v>н/д</v>
          </cell>
          <cell r="BK6992" t="str">
            <v>н/д</v>
          </cell>
          <cell r="BL6992" t="str">
            <v>н/д</v>
          </cell>
          <cell r="BM6992" t="str">
            <v>н/д</v>
          </cell>
          <cell r="BN6992" t="str">
            <v>н/д</v>
          </cell>
          <cell r="BO6992" t="str">
            <v>н/д</v>
          </cell>
          <cell r="BQ6992" t="str">
            <v>н/д</v>
          </cell>
          <cell r="BR6992" t="str">
            <v>н/д</v>
          </cell>
        </row>
        <row r="6993">
          <cell r="A6993" t="str">
            <v>ценопринимание</v>
          </cell>
          <cell r="B6993" t="str">
            <v>г/кВтч</v>
          </cell>
          <cell r="D6993">
            <v>373.18227496639531</v>
          </cell>
          <cell r="E6993">
            <v>371.5151155211762</v>
          </cell>
          <cell r="F6993">
            <v>371.02809068708899</v>
          </cell>
          <cell r="G6993">
            <v>378.76934565532531</v>
          </cell>
          <cell r="H6993">
            <v>389.44769234365543</v>
          </cell>
          <cell r="I6993">
            <v>405.91245571501196</v>
          </cell>
          <cell r="J6993">
            <v>417.76923237477723</v>
          </cell>
          <cell r="K6993">
            <v>395.72073052134232</v>
          </cell>
          <cell r="L6993">
            <v>393.17742254758559</v>
          </cell>
          <cell r="M6993">
            <v>385.03744346133993</v>
          </cell>
          <cell r="N6993">
            <v>378.37723251556099</v>
          </cell>
          <cell r="O6993">
            <v>368.97131648522117</v>
          </cell>
          <cell r="P6993">
            <v>0</v>
          </cell>
          <cell r="AQ6993" t="str">
            <v>н/д</v>
          </cell>
          <cell r="AR6993" t="str">
            <v>н/д</v>
          </cell>
          <cell r="AS6993" t="str">
            <v>н/д</v>
          </cell>
          <cell r="AT6993" t="str">
            <v>н/д</v>
          </cell>
          <cell r="AU6993" t="str">
            <v>н/д</v>
          </cell>
          <cell r="AV6993" t="str">
            <v>н/д</v>
          </cell>
          <cell r="AW6993" t="str">
            <v>н/д</v>
          </cell>
          <cell r="AX6993" t="str">
            <v>н/д</v>
          </cell>
          <cell r="AY6993" t="str">
            <v>н/д</v>
          </cell>
          <cell r="AZ6993" t="str">
            <v>н/д</v>
          </cell>
          <cell r="BA6993" t="str">
            <v>н/д</v>
          </cell>
          <cell r="BB6993" t="str">
            <v>н/д</v>
          </cell>
          <cell r="BD6993" t="str">
            <v>н/д</v>
          </cell>
          <cell r="BE6993" t="str">
            <v>н/д</v>
          </cell>
          <cell r="BF6993" t="str">
            <v>н/д</v>
          </cell>
          <cell r="BG6993" t="str">
            <v>н/д</v>
          </cell>
          <cell r="BH6993" t="str">
            <v>н/д</v>
          </cell>
          <cell r="BI6993" t="str">
            <v>н/д</v>
          </cell>
          <cell r="BJ6993" t="str">
            <v>н/д</v>
          </cell>
          <cell r="BK6993" t="str">
            <v>н/д</v>
          </cell>
          <cell r="BL6993" t="str">
            <v>н/д</v>
          </cell>
          <cell r="BM6993" t="str">
            <v>н/д</v>
          </cell>
          <cell r="BN6993" t="str">
            <v>н/д</v>
          </cell>
          <cell r="BO6993" t="str">
            <v>н/д</v>
          </cell>
          <cell r="BQ6993" t="str">
            <v>н/д</v>
          </cell>
          <cell r="BR6993" t="str">
            <v>н/д</v>
          </cell>
          <cell r="BS6993">
            <v>0</v>
          </cell>
          <cell r="BT6993">
            <v>0</v>
          </cell>
          <cell r="BU6993">
            <v>0</v>
          </cell>
          <cell r="BV6993">
            <v>0</v>
          </cell>
          <cell r="BW6993">
            <v>0</v>
          </cell>
          <cell r="BX6993">
            <v>0</v>
          </cell>
          <cell r="BY6993">
            <v>0</v>
          </cell>
          <cell r="BZ6993">
            <v>0</v>
          </cell>
          <cell r="CA6993">
            <v>0</v>
          </cell>
          <cell r="CB6993">
            <v>0</v>
          </cell>
        </row>
        <row r="6994">
          <cell r="A6994" t="str">
            <v>дозагрузка</v>
          </cell>
          <cell r="B6994" t="str">
            <v>г/кВтч</v>
          </cell>
          <cell r="D6994" t="str">
            <v>н/д</v>
          </cell>
          <cell r="E6994" t="str">
            <v>н/д</v>
          </cell>
          <cell r="F6994" t="str">
            <v>н/д</v>
          </cell>
          <cell r="G6994" t="str">
            <v>н/д</v>
          </cell>
          <cell r="H6994" t="str">
            <v>н/д</v>
          </cell>
          <cell r="I6994" t="str">
            <v>н/д</v>
          </cell>
          <cell r="J6994" t="str">
            <v>н/д</v>
          </cell>
          <cell r="K6994" t="str">
            <v>н/д</v>
          </cell>
          <cell r="L6994" t="str">
            <v>н/д</v>
          </cell>
          <cell r="M6994" t="str">
            <v>н/д</v>
          </cell>
          <cell r="N6994" t="str">
            <v>н/д</v>
          </cell>
          <cell r="O6994" t="str">
            <v>н/д</v>
          </cell>
          <cell r="P6994">
            <v>0</v>
          </cell>
          <cell r="AQ6994">
            <v>0</v>
          </cell>
          <cell r="AR6994">
            <v>0</v>
          </cell>
          <cell r="AS6994">
            <v>0</v>
          </cell>
          <cell r="AT6994">
            <v>0</v>
          </cell>
          <cell r="AU6994">
            <v>0</v>
          </cell>
          <cell r="AV6994">
            <v>0</v>
          </cell>
          <cell r="AW6994">
            <v>0</v>
          </cell>
          <cell r="AX6994">
            <v>0</v>
          </cell>
          <cell r="AY6994">
            <v>0</v>
          </cell>
          <cell r="AZ6994">
            <v>0</v>
          </cell>
          <cell r="BA6994">
            <v>0</v>
          </cell>
          <cell r="BB6994">
            <v>0</v>
          </cell>
          <cell r="BD6994" t="str">
            <v>н/д</v>
          </cell>
          <cell r="BE6994" t="str">
            <v>н/д</v>
          </cell>
          <cell r="BF6994" t="str">
            <v>н/д</v>
          </cell>
          <cell r="BG6994" t="str">
            <v>н/д</v>
          </cell>
          <cell r="BH6994" t="str">
            <v>н/д</v>
          </cell>
          <cell r="BI6994" t="str">
            <v>н/д</v>
          </cell>
          <cell r="BJ6994" t="str">
            <v>н/д</v>
          </cell>
          <cell r="BK6994" t="str">
            <v>н/д</v>
          </cell>
          <cell r="BL6994" t="str">
            <v>н/д</v>
          </cell>
          <cell r="BM6994" t="str">
            <v>н/д</v>
          </cell>
          <cell r="BN6994" t="str">
            <v>н/д</v>
          </cell>
          <cell r="BO6994" t="str">
            <v>н/д</v>
          </cell>
          <cell r="BQ6994" t="str">
            <v>н/д</v>
          </cell>
          <cell r="BR6994" t="str">
            <v>н/д</v>
          </cell>
          <cell r="BS6994">
            <v>0</v>
          </cell>
          <cell r="BT6994">
            <v>0</v>
          </cell>
          <cell r="BU6994">
            <v>0</v>
          </cell>
          <cell r="BV6994">
            <v>0</v>
          </cell>
          <cell r="BW6994">
            <v>0</v>
          </cell>
          <cell r="BX6994">
            <v>0</v>
          </cell>
          <cell r="BY6994">
            <v>0</v>
          </cell>
          <cell r="BZ6994">
            <v>0</v>
          </cell>
          <cell r="CA6994">
            <v>0</v>
          </cell>
          <cell r="CB6994">
            <v>0</v>
          </cell>
        </row>
        <row r="6995">
          <cell r="A6995" t="str">
            <v>на тепловой энергии</v>
          </cell>
          <cell r="B6995" t="str">
            <v>кг/Гкал</v>
          </cell>
          <cell r="D6995">
            <v>155.06079323797135</v>
          </cell>
          <cell r="E6995">
            <v>159.84342160571674</v>
          </cell>
          <cell r="F6995">
            <v>160.72547158619057</v>
          </cell>
          <cell r="G6995">
            <v>165.84384236453201</v>
          </cell>
          <cell r="H6995">
            <v>180.37591025388699</v>
          </cell>
          <cell r="I6995">
            <v>197.67123287671228</v>
          </cell>
          <cell r="J6995">
            <v>203.63365915852103</v>
          </cell>
          <cell r="K6995">
            <v>195.45960240744117</v>
          </cell>
          <cell r="L6995">
            <v>178.03703061312982</v>
          </cell>
          <cell r="M6995">
            <v>170.16074115131835</v>
          </cell>
          <cell r="N6995">
            <v>157.17118157997896</v>
          </cell>
          <cell r="O6995">
            <v>152.17897480451785</v>
          </cell>
          <cell r="P6995">
            <v>0</v>
          </cell>
          <cell r="AQ6995" t="str">
            <v>н/д</v>
          </cell>
          <cell r="AR6995" t="str">
            <v>н/д</v>
          </cell>
          <cell r="AS6995" t="str">
            <v>н/д</v>
          </cell>
          <cell r="AT6995" t="str">
            <v>н/д</v>
          </cell>
          <cell r="AU6995" t="str">
            <v>н/д</v>
          </cell>
          <cell r="AV6995" t="str">
            <v>н/д</v>
          </cell>
          <cell r="AW6995" t="str">
            <v>н/д</v>
          </cell>
          <cell r="AX6995" t="str">
            <v>н/д</v>
          </cell>
          <cell r="AY6995" t="str">
            <v>н/д</v>
          </cell>
          <cell r="AZ6995" t="str">
            <v>н/д</v>
          </cell>
          <cell r="BA6995" t="str">
            <v>н/д</v>
          </cell>
          <cell r="BB6995" t="str">
            <v>н/д</v>
          </cell>
          <cell r="BD6995" t="str">
            <v>н/д</v>
          </cell>
          <cell r="BE6995" t="str">
            <v>н/д</v>
          </cell>
          <cell r="BF6995" t="str">
            <v>н/д</v>
          </cell>
          <cell r="BG6995" t="str">
            <v>н/д</v>
          </cell>
          <cell r="BH6995" t="str">
            <v>н/д</v>
          </cell>
          <cell r="BI6995" t="str">
            <v>н/д</v>
          </cell>
          <cell r="BJ6995" t="str">
            <v>н/д</v>
          </cell>
          <cell r="BK6995" t="str">
            <v>н/д</v>
          </cell>
          <cell r="BL6995" t="str">
            <v>н/д</v>
          </cell>
          <cell r="BM6995" t="str">
            <v>н/д</v>
          </cell>
          <cell r="BN6995" t="str">
            <v>н/д</v>
          </cell>
          <cell r="BO6995" t="str">
            <v>н/д</v>
          </cell>
          <cell r="BQ6995" t="str">
            <v>н/д</v>
          </cell>
          <cell r="BR6995" t="str">
            <v>н/д</v>
          </cell>
          <cell r="BS6995">
            <v>0</v>
          </cell>
          <cell r="BT6995">
            <v>0</v>
          </cell>
          <cell r="BU6995">
            <v>0</v>
          </cell>
          <cell r="BV6995">
            <v>0</v>
          </cell>
          <cell r="BW6995">
            <v>0</v>
          </cell>
          <cell r="BX6995">
            <v>0</v>
          </cell>
          <cell r="BY6995">
            <v>0</v>
          </cell>
          <cell r="BZ6995">
            <v>0</v>
          </cell>
          <cell r="CA6995">
            <v>0</v>
          </cell>
          <cell r="CB6995">
            <v>0</v>
          </cell>
        </row>
        <row r="6996">
          <cell r="A6996">
            <v>0</v>
          </cell>
          <cell r="B6996">
            <v>0</v>
          </cell>
          <cell r="D6996">
            <v>0</v>
          </cell>
          <cell r="E6996">
            <v>0</v>
          </cell>
          <cell r="F6996">
            <v>0</v>
          </cell>
          <cell r="G6996">
            <v>0</v>
          </cell>
          <cell r="H6996">
            <v>0</v>
          </cell>
          <cell r="I6996">
            <v>0</v>
          </cell>
          <cell r="J6996">
            <v>0</v>
          </cell>
          <cell r="K6996">
            <v>0</v>
          </cell>
          <cell r="L6996">
            <v>0</v>
          </cell>
          <cell r="M6996">
            <v>0</v>
          </cell>
          <cell r="N6996">
            <v>0</v>
          </cell>
          <cell r="O6996">
            <v>0</v>
          </cell>
          <cell r="P6996">
            <v>0</v>
          </cell>
          <cell r="BS6996">
            <v>0</v>
          </cell>
          <cell r="BT6996">
            <v>0</v>
          </cell>
          <cell r="BU6996">
            <v>0</v>
          </cell>
          <cell r="BV6996">
            <v>0</v>
          </cell>
          <cell r="BW6996">
            <v>0</v>
          </cell>
          <cell r="BX6996">
            <v>0</v>
          </cell>
          <cell r="BY6996">
            <v>0</v>
          </cell>
          <cell r="BZ6996">
            <v>0</v>
          </cell>
          <cell r="CA6996">
            <v>0</v>
          </cell>
          <cell r="CB6996">
            <v>0</v>
          </cell>
        </row>
        <row r="6997">
          <cell r="A6997" t="str">
            <v>Выручка</v>
          </cell>
          <cell r="B6997" t="str">
            <v>тыс руб</v>
          </cell>
          <cell r="D6997">
            <v>146309.96097095899</v>
          </cell>
          <cell r="E6997">
            <v>150521.30610990073</v>
          </cell>
          <cell r="F6997">
            <v>151496.39705724985</v>
          </cell>
          <cell r="G6997">
            <v>136016.09940783525</v>
          </cell>
          <cell r="H6997">
            <v>103043.43950758976</v>
          </cell>
          <cell r="I6997">
            <v>87777.343790443527</v>
          </cell>
          <cell r="J6997">
            <v>84504.098927225074</v>
          </cell>
          <cell r="K6997">
            <v>88011.560828819129</v>
          </cell>
          <cell r="L6997">
            <v>107147.00581383304</v>
          </cell>
          <cell r="M6997">
            <v>115169.40696360281</v>
          </cell>
          <cell r="N6997">
            <v>134435.68386262015</v>
          </cell>
          <cell r="O6997">
            <v>151728.31763453197</v>
          </cell>
          <cell r="P6997">
            <v>0</v>
          </cell>
          <cell r="AQ6997">
            <v>23147.401021005273</v>
          </cell>
          <cell r="AR6997">
            <v>23273.882130959952</v>
          </cell>
          <cell r="AS6997">
            <v>24710.185551077288</v>
          </cell>
          <cell r="AT6997">
            <v>19573.297139404051</v>
          </cell>
          <cell r="AU6997">
            <v>19706.245594914079</v>
          </cell>
          <cell r="AV6997">
            <v>23629.783828946747</v>
          </cell>
          <cell r="AW6997">
            <v>25379.583520028627</v>
          </cell>
          <cell r="AX6997">
            <v>25506.510720518803</v>
          </cell>
          <cell r="AY6997">
            <v>25511.106165035642</v>
          </cell>
          <cell r="AZ6997">
            <v>24841.63102805657</v>
          </cell>
          <cell r="BA6997">
            <v>20925.003087492118</v>
          </cell>
          <cell r="BB6997">
            <v>19124.249141634682</v>
          </cell>
          <cell r="BD6997">
            <v>59748.656358126478</v>
          </cell>
          <cell r="BE6997">
            <v>45190.609480442843</v>
          </cell>
          <cell r="BF6997">
            <v>51654.842418881643</v>
          </cell>
          <cell r="BG6997">
            <v>38762.156604487478</v>
          </cell>
          <cell r="BH6997">
            <v>33427.395101748458</v>
          </cell>
          <cell r="BI6997">
            <v>28792.230740757412</v>
          </cell>
          <cell r="BJ6997">
            <v>27211.490041037829</v>
          </cell>
          <cell r="BK6997">
            <v>23011.351182208644</v>
          </cell>
          <cell r="BL6997">
            <v>20672.473812372591</v>
          </cell>
          <cell r="BM6997">
            <v>42130.032298913451</v>
          </cell>
          <cell r="BN6997">
            <v>42581.90520254858</v>
          </cell>
          <cell r="BO6997">
            <v>44623.075622689423</v>
          </cell>
          <cell r="BQ6997">
            <v>457806.2188642149</v>
          </cell>
          <cell r="BR6997">
            <v>457806.2188642149</v>
          </cell>
          <cell r="BS6997">
            <v>0</v>
          </cell>
          <cell r="BT6997">
            <v>0</v>
          </cell>
          <cell r="BU6997">
            <v>0</v>
          </cell>
          <cell r="BV6997">
            <v>0</v>
          </cell>
          <cell r="BW6997">
            <v>0</v>
          </cell>
          <cell r="BX6997">
            <v>0</v>
          </cell>
          <cell r="BY6997">
            <v>0</v>
          </cell>
          <cell r="BZ6997">
            <v>0</v>
          </cell>
          <cell r="CA6997">
            <v>0</v>
          </cell>
          <cell r="CB6997">
            <v>0</v>
          </cell>
        </row>
        <row r="6998">
          <cell r="A6998" t="str">
            <v>Электроэнергия</v>
          </cell>
          <cell r="B6998" t="str">
            <v>тыс руб</v>
          </cell>
          <cell r="D6998">
            <v>101400.94570901389</v>
          </cell>
          <cell r="E6998">
            <v>109271.76099845905</v>
          </cell>
          <cell r="F6998">
            <v>114701.25114284983</v>
          </cell>
          <cell r="G6998">
            <v>104911.19067272295</v>
          </cell>
          <cell r="H6998">
            <v>81085.809751167748</v>
          </cell>
          <cell r="I6998">
            <v>74203.267781815608</v>
          </cell>
          <cell r="J6998">
            <v>79242.966516491811</v>
          </cell>
          <cell r="K6998">
            <v>80322.497716536163</v>
          </cell>
          <cell r="L6998">
            <v>88362.38768279033</v>
          </cell>
          <cell r="M6998">
            <v>86301.657416912771</v>
          </cell>
          <cell r="N6998">
            <v>99061.489825300538</v>
          </cell>
          <cell r="O6998">
            <v>109363.72630383636</v>
          </cell>
          <cell r="P6998">
            <v>0</v>
          </cell>
          <cell r="AQ6998">
            <v>0</v>
          </cell>
          <cell r="AR6998">
            <v>0</v>
          </cell>
          <cell r="AS6998">
            <v>0</v>
          </cell>
          <cell r="AT6998">
            <v>0</v>
          </cell>
          <cell r="AU6998">
            <v>0</v>
          </cell>
          <cell r="AV6998">
            <v>0</v>
          </cell>
          <cell r="AW6998">
            <v>0</v>
          </cell>
          <cell r="AX6998">
            <v>0</v>
          </cell>
          <cell r="AY6998">
            <v>0</v>
          </cell>
          <cell r="AZ6998">
            <v>0</v>
          </cell>
          <cell r="BA6998">
            <v>0</v>
          </cell>
          <cell r="BB6998">
            <v>0</v>
          </cell>
          <cell r="BD6998">
            <v>59748.656358126478</v>
          </cell>
          <cell r="BE6998">
            <v>45190.609480442843</v>
          </cell>
          <cell r="BF6998">
            <v>51654.842418881643</v>
          </cell>
          <cell r="BG6998">
            <v>38762.156604487478</v>
          </cell>
          <cell r="BH6998">
            <v>33427.395101748458</v>
          </cell>
          <cell r="BI6998">
            <v>28792.230740757412</v>
          </cell>
          <cell r="BJ6998">
            <v>27211.490041037829</v>
          </cell>
          <cell r="BK6998">
            <v>23011.351182208644</v>
          </cell>
          <cell r="BL6998">
            <v>20672.473812372591</v>
          </cell>
          <cell r="BM6998">
            <v>42130.032298913451</v>
          </cell>
          <cell r="BN6998">
            <v>42581.90520254858</v>
          </cell>
          <cell r="BO6998">
            <v>44623.075622689423</v>
          </cell>
          <cell r="BQ6998">
            <v>457806.2188642149</v>
          </cell>
          <cell r="BR6998">
            <v>457806.2188642149</v>
          </cell>
          <cell r="BS6998">
            <v>0</v>
          </cell>
          <cell r="BT6998">
            <v>0</v>
          </cell>
          <cell r="BU6998">
            <v>0</v>
          </cell>
          <cell r="BV6998">
            <v>0</v>
          </cell>
          <cell r="BW6998">
            <v>0</v>
          </cell>
          <cell r="BX6998">
            <v>0</v>
          </cell>
          <cell r="BY6998">
            <v>0</v>
          </cell>
          <cell r="BZ6998">
            <v>0</v>
          </cell>
          <cell r="CA6998">
            <v>0</v>
          </cell>
          <cell r="CB6998">
            <v>0</v>
          </cell>
        </row>
        <row r="6999">
          <cell r="A6999" t="str">
            <v>Ценопринимание</v>
          </cell>
          <cell r="B6999" t="str">
            <v>тыс руб</v>
          </cell>
          <cell r="D6999">
            <v>82276.929353214917</v>
          </cell>
          <cell r="E6999">
            <v>87409.643222375933</v>
          </cell>
          <cell r="F6999">
            <v>93955.111866055857</v>
          </cell>
          <cell r="G6999">
            <v>98140.467372471394</v>
          </cell>
          <cell r="H6999">
            <v>77022.17576356059</v>
          </cell>
          <cell r="I6999">
            <v>71411.494039690413</v>
          </cell>
          <cell r="J6999">
            <v>74411.519647496956</v>
          </cell>
          <cell r="K6999">
            <v>74058.319842358396</v>
          </cell>
          <cell r="L6999">
            <v>76696.629243125164</v>
          </cell>
          <cell r="M6999">
            <v>77832.358429828251</v>
          </cell>
          <cell r="N6999">
            <v>83638.804977623644</v>
          </cell>
          <cell r="O6999">
            <v>90954.254534731444</v>
          </cell>
          <cell r="P6999">
            <v>0</v>
          </cell>
          <cell r="AQ6999">
            <v>0</v>
          </cell>
          <cell r="AR6999">
            <v>0</v>
          </cell>
          <cell r="AS6999">
            <v>0</v>
          </cell>
          <cell r="AT6999">
            <v>0</v>
          </cell>
          <cell r="AU6999">
            <v>0</v>
          </cell>
          <cell r="AV6999">
            <v>0</v>
          </cell>
          <cell r="AW6999">
            <v>0</v>
          </cell>
          <cell r="AX6999">
            <v>0</v>
          </cell>
          <cell r="AY6999">
            <v>0</v>
          </cell>
          <cell r="AZ6999">
            <v>0</v>
          </cell>
          <cell r="BA6999">
            <v>0</v>
          </cell>
          <cell r="BB6999">
            <v>0</v>
          </cell>
          <cell r="BD6999">
            <v>0</v>
          </cell>
          <cell r="BE6999">
            <v>0</v>
          </cell>
          <cell r="BF6999">
            <v>0</v>
          </cell>
          <cell r="BG6999">
            <v>0</v>
          </cell>
          <cell r="BH6999">
            <v>0</v>
          </cell>
          <cell r="BI6999">
            <v>0</v>
          </cell>
          <cell r="BJ6999">
            <v>0</v>
          </cell>
          <cell r="BK6999">
            <v>0</v>
          </cell>
          <cell r="BL6999">
            <v>0</v>
          </cell>
          <cell r="BM6999">
            <v>0</v>
          </cell>
          <cell r="BN6999">
            <v>0</v>
          </cell>
          <cell r="BO6999">
            <v>0</v>
          </cell>
          <cell r="BQ6999">
            <v>0</v>
          </cell>
          <cell r="BR6999">
            <v>0</v>
          </cell>
          <cell r="BS6999" t="e">
            <v>#DIV/0!</v>
          </cell>
          <cell r="BT6999" t="e">
            <v>#DIV/0!</v>
          </cell>
          <cell r="BU6999" t="e">
            <v>#DIV/0!</v>
          </cell>
          <cell r="BV6999" t="e">
            <v>#DIV/0!</v>
          </cell>
          <cell r="BW6999" t="e">
            <v>#DIV/0!</v>
          </cell>
          <cell r="BX6999" t="e">
            <v>#DIV/0!</v>
          </cell>
          <cell r="BY6999" t="e">
            <v>#DIV/0!</v>
          </cell>
          <cell r="BZ6999" t="e">
            <v>#DIV/0!</v>
          </cell>
          <cell r="CA6999" t="e">
            <v>#DIV/0!</v>
          </cell>
          <cell r="CB6999" t="e">
            <v>#DIV/0!</v>
          </cell>
        </row>
        <row r="7000">
          <cell r="A7000" t="str">
            <v>Дозагрузка</v>
          </cell>
          <cell r="B7000" t="str">
            <v>тыс руб</v>
          </cell>
          <cell r="D7000">
            <v>0</v>
          </cell>
          <cell r="E7000">
            <v>0</v>
          </cell>
          <cell r="F7000">
            <v>0</v>
          </cell>
          <cell r="G7000">
            <v>0</v>
          </cell>
          <cell r="H7000">
            <v>0</v>
          </cell>
          <cell r="I7000">
            <v>0</v>
          </cell>
          <cell r="J7000">
            <v>0</v>
          </cell>
          <cell r="K7000">
            <v>0</v>
          </cell>
          <cell r="L7000">
            <v>0</v>
          </cell>
          <cell r="M7000">
            <v>0</v>
          </cell>
          <cell r="N7000">
            <v>0</v>
          </cell>
          <cell r="O7000">
            <v>0</v>
          </cell>
          <cell r="P7000">
            <v>0</v>
          </cell>
          <cell r="AQ7000">
            <v>11455.509466175119</v>
          </cell>
          <cell r="AR7000">
            <v>10624.978725877851</v>
          </cell>
          <cell r="AS7000">
            <v>11004.832416958372</v>
          </cell>
          <cell r="AT7000">
            <v>7166.8224619083067</v>
          </cell>
          <cell r="AU7000">
            <v>7197.1392087342892</v>
          </cell>
          <cell r="AV7000">
            <v>6607.282609607686</v>
          </cell>
          <cell r="AW7000">
            <v>9047.5729506786702</v>
          </cell>
          <cell r="AX7000">
            <v>9755.6243488635992</v>
          </cell>
          <cell r="AY7000">
            <v>6712.7908257666541</v>
          </cell>
          <cell r="AZ7000">
            <v>7138.2144900005251</v>
          </cell>
          <cell r="BA7000">
            <v>7821.7539368055568</v>
          </cell>
          <cell r="BB7000">
            <v>8391.6069094108025</v>
          </cell>
          <cell r="BD7000">
            <v>0</v>
          </cell>
          <cell r="BE7000">
            <v>0</v>
          </cell>
          <cell r="BF7000">
            <v>0</v>
          </cell>
          <cell r="BG7000">
            <v>0</v>
          </cell>
          <cell r="BH7000">
            <v>0</v>
          </cell>
          <cell r="BI7000">
            <v>0</v>
          </cell>
          <cell r="BJ7000">
            <v>0</v>
          </cell>
          <cell r="BK7000">
            <v>0</v>
          </cell>
          <cell r="BL7000">
            <v>0</v>
          </cell>
          <cell r="BM7000">
            <v>0</v>
          </cell>
          <cell r="BN7000">
            <v>0</v>
          </cell>
          <cell r="BO7000">
            <v>0</v>
          </cell>
          <cell r="BQ7000">
            <v>0</v>
          </cell>
          <cell r="BR7000">
            <v>0</v>
          </cell>
          <cell r="BS7000" t="e">
            <v>#DIV/0!</v>
          </cell>
          <cell r="BT7000" t="e">
            <v>#DIV/0!</v>
          </cell>
          <cell r="BU7000" t="e">
            <v>#DIV/0!</v>
          </cell>
          <cell r="BV7000" t="e">
            <v>#DIV/0!</v>
          </cell>
          <cell r="BW7000" t="e">
            <v>#DIV/0!</v>
          </cell>
          <cell r="BX7000" t="e">
            <v>#DIV/0!</v>
          </cell>
          <cell r="BY7000" t="e">
            <v>#DIV/0!</v>
          </cell>
          <cell r="BZ7000" t="e">
            <v>#DIV/0!</v>
          </cell>
          <cell r="CA7000" t="e">
            <v>#DIV/0!</v>
          </cell>
          <cell r="CB7000" t="e">
            <v>#DIV/0!</v>
          </cell>
        </row>
        <row r="7001">
          <cell r="A7001" t="str">
            <v>Перепродажа</v>
          </cell>
          <cell r="B7001" t="str">
            <v>тыс руб</v>
          </cell>
          <cell r="D7001">
            <v>0</v>
          </cell>
          <cell r="E7001">
            <v>0</v>
          </cell>
          <cell r="F7001">
            <v>0</v>
          </cell>
          <cell r="G7001">
            <v>0</v>
          </cell>
          <cell r="H7001">
            <v>0</v>
          </cell>
          <cell r="I7001">
            <v>0</v>
          </cell>
          <cell r="J7001">
            <v>0</v>
          </cell>
          <cell r="K7001">
            <v>0</v>
          </cell>
          <cell r="L7001">
            <v>0</v>
          </cell>
          <cell r="M7001">
            <v>0</v>
          </cell>
          <cell r="N7001">
            <v>0</v>
          </cell>
          <cell r="O7001">
            <v>0</v>
          </cell>
          <cell r="P7001">
            <v>0</v>
          </cell>
          <cell r="AQ7001">
            <v>0</v>
          </cell>
          <cell r="AR7001">
            <v>0</v>
          </cell>
          <cell r="AS7001">
            <v>0</v>
          </cell>
          <cell r="AT7001">
            <v>0</v>
          </cell>
          <cell r="AU7001">
            <v>0</v>
          </cell>
          <cell r="AV7001">
            <v>0</v>
          </cell>
          <cell r="AW7001">
            <v>0</v>
          </cell>
          <cell r="AX7001">
            <v>0</v>
          </cell>
          <cell r="AY7001">
            <v>0</v>
          </cell>
          <cell r="AZ7001">
            <v>0</v>
          </cell>
          <cell r="BA7001">
            <v>0</v>
          </cell>
          <cell r="BB7001">
            <v>0</v>
          </cell>
          <cell r="BD7001">
            <v>59748.656358126478</v>
          </cell>
          <cell r="BE7001">
            <v>45190.609480442843</v>
          </cell>
          <cell r="BF7001">
            <v>51654.842418881643</v>
          </cell>
          <cell r="BG7001">
            <v>38762.156604487478</v>
          </cell>
          <cell r="BH7001">
            <v>33427.395101748458</v>
          </cell>
          <cell r="BI7001">
            <v>28792.230740757412</v>
          </cell>
          <cell r="BJ7001">
            <v>27211.490041037829</v>
          </cell>
          <cell r="BK7001">
            <v>23011.351182208644</v>
          </cell>
          <cell r="BL7001">
            <v>20672.473812372591</v>
          </cell>
          <cell r="BM7001">
            <v>42130.032298913451</v>
          </cell>
          <cell r="BN7001">
            <v>42581.90520254858</v>
          </cell>
          <cell r="BO7001">
            <v>44623.075622689423</v>
          </cell>
          <cell r="BQ7001">
            <v>457806.2188642149</v>
          </cell>
          <cell r="BR7001">
            <v>457806.2188642149</v>
          </cell>
          <cell r="BS7001" t="e">
            <v>#DIV/0!</v>
          </cell>
          <cell r="BT7001" t="e">
            <v>#DIV/0!</v>
          </cell>
          <cell r="BU7001" t="e">
            <v>#DIV/0!</v>
          </cell>
          <cell r="BV7001" t="e">
            <v>#DIV/0!</v>
          </cell>
          <cell r="BW7001" t="e">
            <v>#DIV/0!</v>
          </cell>
          <cell r="BX7001" t="e">
            <v>#DIV/0!</v>
          </cell>
          <cell r="BY7001" t="e">
            <v>#DIV/0!</v>
          </cell>
          <cell r="BZ7001" t="e">
            <v>#DIV/0!</v>
          </cell>
          <cell r="CA7001" t="e">
            <v>#DIV/0!</v>
          </cell>
          <cell r="CB7001" t="e">
            <v>#DIV/0!</v>
          </cell>
        </row>
        <row r="7002">
          <cell r="A7002" t="str">
            <v>Корректировка по РД</v>
          </cell>
          <cell r="B7002" t="str">
            <v>тыс руб</v>
          </cell>
          <cell r="D7002">
            <v>19124.016355798969</v>
          </cell>
          <cell r="E7002">
            <v>21862.11777608312</v>
          </cell>
          <cell r="F7002">
            <v>20746.139276793972</v>
          </cell>
          <cell r="G7002">
            <v>6770.7233002515623</v>
          </cell>
          <cell r="H7002">
            <v>4063.6339876071625</v>
          </cell>
          <cell r="I7002">
            <v>2791.7737421252</v>
          </cell>
          <cell r="J7002">
            <v>4831.446868994849</v>
          </cell>
          <cell r="K7002">
            <v>6264.1778741777707</v>
          </cell>
          <cell r="L7002">
            <v>11665.758439665164</v>
          </cell>
          <cell r="M7002">
            <v>8469.2989870845213</v>
          </cell>
          <cell r="N7002">
            <v>15422.684847676894</v>
          </cell>
          <cell r="O7002">
            <v>18409.471769104915</v>
          </cell>
          <cell r="P7002">
            <v>0</v>
          </cell>
          <cell r="AQ7002">
            <v>-11455.509466175121</v>
          </cell>
          <cell r="AR7002">
            <v>-10624.978725877851</v>
          </cell>
          <cell r="AS7002">
            <v>-11004.832416958374</v>
          </cell>
          <cell r="AT7002">
            <v>-7166.8224619083067</v>
          </cell>
          <cell r="AU7002">
            <v>-7197.1392087342892</v>
          </cell>
          <cell r="AV7002">
            <v>-6607.282609607686</v>
          </cell>
          <cell r="AW7002">
            <v>-9047.5729506786702</v>
          </cell>
          <cell r="AX7002">
            <v>-9755.6243488635992</v>
          </cell>
          <cell r="AY7002">
            <v>-6712.7908257666541</v>
          </cell>
          <cell r="AZ7002">
            <v>-7138.2144900005251</v>
          </cell>
          <cell r="BA7002">
            <v>-7821.7539368055568</v>
          </cell>
          <cell r="BB7002">
            <v>-8391.6069094108025</v>
          </cell>
          <cell r="BD7002">
            <v>0</v>
          </cell>
          <cell r="BE7002">
            <v>0</v>
          </cell>
          <cell r="BF7002">
            <v>0</v>
          </cell>
          <cell r="BG7002">
            <v>0</v>
          </cell>
          <cell r="BH7002">
            <v>0</v>
          </cell>
          <cell r="BI7002">
            <v>0</v>
          </cell>
          <cell r="BJ7002">
            <v>0</v>
          </cell>
          <cell r="BK7002">
            <v>0</v>
          </cell>
          <cell r="BL7002">
            <v>0</v>
          </cell>
          <cell r="BM7002">
            <v>0</v>
          </cell>
          <cell r="BN7002">
            <v>0</v>
          </cell>
          <cell r="BO7002">
            <v>0</v>
          </cell>
          <cell r="BQ7002">
            <v>0</v>
          </cell>
          <cell r="BR7002">
            <v>0</v>
          </cell>
          <cell r="BS7002" t="e">
            <v>#DIV/0!</v>
          </cell>
          <cell r="BT7002" t="e">
            <v>#DIV/0!</v>
          </cell>
          <cell r="BU7002" t="e">
            <v>#DIV/0!</v>
          </cell>
          <cell r="BV7002" t="e">
            <v>#DIV/0!</v>
          </cell>
          <cell r="BW7002" t="e">
            <v>#DIV/0!</v>
          </cell>
          <cell r="BX7002" t="e">
            <v>#DIV/0!</v>
          </cell>
          <cell r="BY7002" t="e">
            <v>#DIV/0!</v>
          </cell>
          <cell r="BZ7002" t="e">
            <v>#DIV/0!</v>
          </cell>
          <cell r="CA7002" t="e">
            <v>#DIV/0!</v>
          </cell>
          <cell r="CB7002" t="e">
            <v>#DIV/0!</v>
          </cell>
        </row>
        <row r="7003">
          <cell r="A7003" t="str">
            <v>Мощность</v>
          </cell>
          <cell r="B7003" t="str">
            <v>тыс руб</v>
          </cell>
          <cell r="D7003">
            <v>0</v>
          </cell>
          <cell r="E7003">
            <v>0</v>
          </cell>
          <cell r="F7003">
            <v>0</v>
          </cell>
          <cell r="G7003">
            <v>0</v>
          </cell>
          <cell r="H7003">
            <v>0</v>
          </cell>
          <cell r="I7003">
            <v>0</v>
          </cell>
          <cell r="J7003">
            <v>0</v>
          </cell>
          <cell r="K7003">
            <v>0</v>
          </cell>
          <cell r="L7003">
            <v>0</v>
          </cell>
          <cell r="M7003">
            <v>0</v>
          </cell>
          <cell r="N7003">
            <v>0</v>
          </cell>
          <cell r="O7003">
            <v>0</v>
          </cell>
          <cell r="P7003">
            <v>0</v>
          </cell>
          <cell r="AQ7003">
            <v>0</v>
          </cell>
          <cell r="AR7003">
            <v>0</v>
          </cell>
          <cell r="AS7003">
            <v>0</v>
          </cell>
          <cell r="AT7003">
            <v>0</v>
          </cell>
          <cell r="AU7003">
            <v>0</v>
          </cell>
          <cell r="AV7003">
            <v>0</v>
          </cell>
          <cell r="AW7003">
            <v>0</v>
          </cell>
          <cell r="AX7003">
            <v>0</v>
          </cell>
          <cell r="AY7003">
            <v>0</v>
          </cell>
          <cell r="AZ7003">
            <v>0</v>
          </cell>
          <cell r="BA7003">
            <v>0</v>
          </cell>
          <cell r="BB7003">
            <v>0</v>
          </cell>
          <cell r="BD7003">
            <v>0</v>
          </cell>
          <cell r="BE7003">
            <v>0</v>
          </cell>
          <cell r="BF7003">
            <v>0</v>
          </cell>
          <cell r="BG7003">
            <v>0</v>
          </cell>
          <cell r="BH7003">
            <v>0</v>
          </cell>
          <cell r="BI7003">
            <v>0</v>
          </cell>
          <cell r="BJ7003">
            <v>0</v>
          </cell>
          <cell r="BK7003">
            <v>0</v>
          </cell>
          <cell r="BL7003">
            <v>0</v>
          </cell>
          <cell r="BM7003">
            <v>0</v>
          </cell>
          <cell r="BN7003">
            <v>0</v>
          </cell>
          <cell r="BO7003">
            <v>0</v>
          </cell>
          <cell r="BQ7003">
            <v>0</v>
          </cell>
          <cell r="BR7003">
            <v>0</v>
          </cell>
          <cell r="BS7003" t="e">
            <v>#DIV/0!</v>
          </cell>
          <cell r="BT7003" t="e">
            <v>#DIV/0!</v>
          </cell>
          <cell r="BU7003" t="e">
            <v>#DIV/0!</v>
          </cell>
          <cell r="BV7003" t="e">
            <v>#DIV/0!</v>
          </cell>
          <cell r="BW7003" t="e">
            <v>#DIV/0!</v>
          </cell>
          <cell r="BX7003" t="e">
            <v>#DIV/0!</v>
          </cell>
          <cell r="BY7003" t="e">
            <v>#DIV/0!</v>
          </cell>
          <cell r="BZ7003" t="e">
            <v>#DIV/0!</v>
          </cell>
          <cell r="CA7003" t="e">
            <v>#DIV/0!</v>
          </cell>
          <cell r="CB7003" t="e">
            <v>#DIV/0!</v>
          </cell>
        </row>
        <row r="7004">
          <cell r="A7004" t="str">
            <v>Тепло</v>
          </cell>
          <cell r="B7004" t="str">
            <v>тыс руб</v>
          </cell>
          <cell r="D7004">
            <v>44909.015261945096</v>
          </cell>
          <cell r="E7004">
            <v>41249.545111441686</v>
          </cell>
          <cell r="F7004">
            <v>36795.145914400033</v>
          </cell>
          <cell r="G7004">
            <v>31104.908735112309</v>
          </cell>
          <cell r="H7004">
            <v>21957.629756422011</v>
          </cell>
          <cell r="I7004">
            <v>13574.076008627913</v>
          </cell>
          <cell r="J7004">
            <v>5261.1324107332548</v>
          </cell>
          <cell r="K7004">
            <v>7689.0631122829591</v>
          </cell>
          <cell r="L7004">
            <v>18784.618131042702</v>
          </cell>
          <cell r="M7004">
            <v>28867.749546690051</v>
          </cell>
          <cell r="N7004">
            <v>35374.194037319605</v>
          </cell>
          <cell r="O7004">
            <v>42364.591330695614</v>
          </cell>
          <cell r="P7004">
            <v>0</v>
          </cell>
          <cell r="AQ7004">
            <v>23147.401021005273</v>
          </cell>
          <cell r="AR7004">
            <v>23273.882130959952</v>
          </cell>
          <cell r="AS7004">
            <v>24710.185551077288</v>
          </cell>
          <cell r="AT7004">
            <v>19573.297139404051</v>
          </cell>
          <cell r="AU7004">
            <v>19706.245594914079</v>
          </cell>
          <cell r="AV7004">
            <v>23629.783828946747</v>
          </cell>
          <cell r="AW7004">
            <v>25379.583520028627</v>
          </cell>
          <cell r="AX7004">
            <v>25506.510720518803</v>
          </cell>
          <cell r="AY7004">
            <v>25511.106165035642</v>
          </cell>
          <cell r="AZ7004">
            <v>24841.63102805657</v>
          </cell>
          <cell r="BA7004">
            <v>20925.003087492118</v>
          </cell>
          <cell r="BB7004">
            <v>19124.249141634682</v>
          </cell>
          <cell r="BD7004">
            <v>0</v>
          </cell>
          <cell r="BE7004">
            <v>0</v>
          </cell>
          <cell r="BF7004">
            <v>0</v>
          </cell>
          <cell r="BG7004">
            <v>0</v>
          </cell>
          <cell r="BH7004">
            <v>0</v>
          </cell>
          <cell r="BI7004">
            <v>0</v>
          </cell>
          <cell r="BJ7004">
            <v>0</v>
          </cell>
          <cell r="BK7004">
            <v>0</v>
          </cell>
          <cell r="BL7004">
            <v>0</v>
          </cell>
          <cell r="BM7004">
            <v>0</v>
          </cell>
          <cell r="BN7004">
            <v>0</v>
          </cell>
          <cell r="BO7004">
            <v>0</v>
          </cell>
          <cell r="BQ7004">
            <v>0</v>
          </cell>
          <cell r="BR7004">
            <v>0</v>
          </cell>
        </row>
        <row r="7005">
          <cell r="A7005" t="str">
            <v>Собственное</v>
          </cell>
          <cell r="B7005" t="str">
            <v>тыс руб</v>
          </cell>
          <cell r="D7005">
            <v>44909.015261945096</v>
          </cell>
          <cell r="E7005">
            <v>41249.545111441686</v>
          </cell>
          <cell r="F7005">
            <v>36795.145914400033</v>
          </cell>
          <cell r="G7005">
            <v>31104.908735112309</v>
          </cell>
          <cell r="H7005">
            <v>21957.629756422011</v>
          </cell>
          <cell r="I7005">
            <v>13574.076008627913</v>
          </cell>
          <cell r="J7005">
            <v>5261.1324107332548</v>
          </cell>
          <cell r="K7005">
            <v>7689.0631122829591</v>
          </cell>
          <cell r="L7005">
            <v>18784.618131042702</v>
          </cell>
          <cell r="M7005">
            <v>28867.749546690051</v>
          </cell>
          <cell r="N7005">
            <v>35374.194037319605</v>
          </cell>
          <cell r="O7005">
            <v>42364.591330695614</v>
          </cell>
          <cell r="P7005">
            <v>0</v>
          </cell>
          <cell r="AQ7005">
            <v>0</v>
          </cell>
          <cell r="AR7005">
            <v>0</v>
          </cell>
          <cell r="AS7005">
            <v>0</v>
          </cell>
          <cell r="AT7005">
            <v>0</v>
          </cell>
          <cell r="AU7005">
            <v>0</v>
          </cell>
          <cell r="AV7005">
            <v>0</v>
          </cell>
          <cell r="AW7005">
            <v>0</v>
          </cell>
          <cell r="AX7005">
            <v>0</v>
          </cell>
          <cell r="AY7005">
            <v>0</v>
          </cell>
          <cell r="AZ7005">
            <v>0</v>
          </cell>
          <cell r="BA7005">
            <v>0</v>
          </cell>
          <cell r="BB7005">
            <v>0</v>
          </cell>
          <cell r="BD7005">
            <v>0</v>
          </cell>
          <cell r="BE7005">
            <v>0</v>
          </cell>
          <cell r="BF7005">
            <v>0</v>
          </cell>
          <cell r="BG7005">
            <v>0</v>
          </cell>
          <cell r="BH7005">
            <v>0</v>
          </cell>
          <cell r="BI7005">
            <v>0</v>
          </cell>
          <cell r="BJ7005">
            <v>0</v>
          </cell>
          <cell r="BK7005">
            <v>0</v>
          </cell>
          <cell r="BL7005">
            <v>0</v>
          </cell>
          <cell r="BM7005">
            <v>0</v>
          </cell>
          <cell r="BN7005">
            <v>0</v>
          </cell>
          <cell r="BO7005">
            <v>0</v>
          </cell>
          <cell r="BQ7005">
            <v>0</v>
          </cell>
          <cell r="BR7005">
            <v>0</v>
          </cell>
        </row>
        <row r="7006">
          <cell r="A7006" t="str">
            <v>ГВС</v>
          </cell>
          <cell r="B7006" t="str">
            <v>тыс руб</v>
          </cell>
          <cell r="D7006">
            <v>33112.801031945099</v>
          </cell>
          <cell r="E7006">
            <v>30404.338411441688</v>
          </cell>
          <cell r="F7006">
            <v>26324.213754400032</v>
          </cell>
          <cell r="G7006">
            <v>20862.699905112309</v>
          </cell>
          <cell r="H7006">
            <v>14078.165756422011</v>
          </cell>
          <cell r="I7006">
            <v>6778.0383086279144</v>
          </cell>
          <cell r="J7006">
            <v>1430.8374107332554</v>
          </cell>
          <cell r="K7006">
            <v>2983.2721122829598</v>
          </cell>
          <cell r="L7006">
            <v>10051.545531042702</v>
          </cell>
          <cell r="M7006">
            <v>19127.856546690051</v>
          </cell>
          <cell r="N7006">
            <v>24868.242037319607</v>
          </cell>
          <cell r="O7006">
            <v>30567.282730695617</v>
          </cell>
          <cell r="P7006">
            <v>0</v>
          </cell>
          <cell r="AQ7006">
            <v>0</v>
          </cell>
          <cell r="AR7006">
            <v>0</v>
          </cell>
          <cell r="AS7006">
            <v>0</v>
          </cell>
          <cell r="AT7006">
            <v>0</v>
          </cell>
          <cell r="AU7006">
            <v>0</v>
          </cell>
          <cell r="AV7006">
            <v>0</v>
          </cell>
          <cell r="AW7006">
            <v>0</v>
          </cell>
          <cell r="AX7006">
            <v>0</v>
          </cell>
          <cell r="AY7006">
            <v>0</v>
          </cell>
          <cell r="AZ7006">
            <v>0</v>
          </cell>
          <cell r="BA7006">
            <v>0</v>
          </cell>
          <cell r="BB7006">
            <v>0</v>
          </cell>
          <cell r="BD7006">
            <v>0</v>
          </cell>
          <cell r="BE7006">
            <v>0</v>
          </cell>
          <cell r="BF7006">
            <v>0</v>
          </cell>
          <cell r="BG7006">
            <v>0</v>
          </cell>
          <cell r="BH7006">
            <v>0</v>
          </cell>
          <cell r="BI7006">
            <v>0</v>
          </cell>
          <cell r="BJ7006">
            <v>0</v>
          </cell>
          <cell r="BK7006">
            <v>0</v>
          </cell>
          <cell r="BL7006">
            <v>0</v>
          </cell>
          <cell r="BM7006">
            <v>0</v>
          </cell>
          <cell r="BN7006">
            <v>0</v>
          </cell>
          <cell r="BO7006">
            <v>0</v>
          </cell>
          <cell r="BQ7006">
            <v>0</v>
          </cell>
          <cell r="BR7006">
            <v>0</v>
          </cell>
          <cell r="BS7006">
            <v>5348.4143231930539</v>
          </cell>
          <cell r="BT7006">
            <v>5346.7698806568178</v>
          </cell>
          <cell r="BU7006">
            <v>5811.3188880795251</v>
          </cell>
          <cell r="BV7006">
            <v>4038.1003609180807</v>
          </cell>
          <cell r="BW7006">
            <v>3899.3120758508348</v>
          </cell>
          <cell r="BX7006">
            <v>4072.5588204140986</v>
          </cell>
          <cell r="BY7006">
            <v>3602.1437089512388</v>
          </cell>
          <cell r="BZ7006">
            <v>3764.756569692041</v>
          </cell>
          <cell r="CA7006">
            <v>3521.9297646160285</v>
          </cell>
          <cell r="CB7006">
            <v>3758.3738718270979</v>
          </cell>
        </row>
        <row r="7007">
          <cell r="A7007" t="str">
            <v>Пар</v>
          </cell>
          <cell r="B7007" t="str">
            <v>тыс руб</v>
          </cell>
          <cell r="D7007">
            <v>11796.214229999998</v>
          </cell>
          <cell r="E7007">
            <v>10845.206699999997</v>
          </cell>
          <cell r="F7007">
            <v>10470.932160000002</v>
          </cell>
          <cell r="G7007">
            <v>10242.208829999998</v>
          </cell>
          <cell r="H7007">
            <v>7879.463999999999</v>
          </cell>
          <cell r="I7007">
            <v>6796.0376999999989</v>
          </cell>
          <cell r="J7007">
            <v>3830.2949999999996</v>
          </cell>
          <cell r="K7007">
            <v>4705.7909999999993</v>
          </cell>
          <cell r="L7007">
            <v>8733.0725999999995</v>
          </cell>
          <cell r="M7007">
            <v>9739.893</v>
          </cell>
          <cell r="N7007">
            <v>10505.951999999999</v>
          </cell>
          <cell r="O7007">
            <v>11797.308599999995</v>
          </cell>
          <cell r="P7007">
            <v>0</v>
          </cell>
          <cell r="AQ7007">
            <v>0</v>
          </cell>
          <cell r="AR7007">
            <v>0</v>
          </cell>
          <cell r="AS7007">
            <v>0</v>
          </cell>
          <cell r="AT7007">
            <v>0</v>
          </cell>
          <cell r="AU7007">
            <v>0</v>
          </cell>
          <cell r="AV7007">
            <v>0</v>
          </cell>
          <cell r="AW7007">
            <v>0</v>
          </cell>
          <cell r="AX7007">
            <v>0</v>
          </cell>
          <cell r="AY7007">
            <v>0</v>
          </cell>
          <cell r="AZ7007">
            <v>0</v>
          </cell>
          <cell r="BA7007">
            <v>0</v>
          </cell>
          <cell r="BB7007">
            <v>0</v>
          </cell>
          <cell r="BD7007">
            <v>0</v>
          </cell>
          <cell r="BE7007">
            <v>0</v>
          </cell>
          <cell r="BF7007">
            <v>0</v>
          </cell>
          <cell r="BG7007">
            <v>0</v>
          </cell>
          <cell r="BH7007">
            <v>0</v>
          </cell>
          <cell r="BI7007">
            <v>0</v>
          </cell>
          <cell r="BJ7007">
            <v>0</v>
          </cell>
          <cell r="BK7007">
            <v>0</v>
          </cell>
          <cell r="BL7007">
            <v>0</v>
          </cell>
          <cell r="BM7007">
            <v>0</v>
          </cell>
          <cell r="BN7007">
            <v>0</v>
          </cell>
          <cell r="BO7007">
            <v>0</v>
          </cell>
          <cell r="BQ7007">
            <v>0</v>
          </cell>
          <cell r="BR7007">
            <v>0</v>
          </cell>
          <cell r="BS7007">
            <v>-5348.4143231930539</v>
          </cell>
          <cell r="BT7007">
            <v>-5346.7698806568178</v>
          </cell>
          <cell r="BU7007">
            <v>-5811.3188880795251</v>
          </cell>
          <cell r="BV7007">
            <v>-4038.1003609180807</v>
          </cell>
          <cell r="BW7007">
            <v>-3899.3120758508348</v>
          </cell>
          <cell r="BX7007">
            <v>-4072.5588204140986</v>
          </cell>
          <cell r="BY7007">
            <v>-3602.1437089512388</v>
          </cell>
          <cell r="BZ7007">
            <v>-3764.756569692041</v>
          </cell>
          <cell r="CA7007">
            <v>-3521.9297646160285</v>
          </cell>
          <cell r="CB7007">
            <v>-3758.3738718270979</v>
          </cell>
        </row>
        <row r="7008">
          <cell r="A7008" t="str">
            <v>Перепродажа</v>
          </cell>
          <cell r="B7008" t="str">
            <v>тыс руб</v>
          </cell>
          <cell r="D7008">
            <v>0</v>
          </cell>
          <cell r="E7008">
            <v>0</v>
          </cell>
          <cell r="F7008">
            <v>0</v>
          </cell>
          <cell r="G7008">
            <v>0</v>
          </cell>
          <cell r="H7008">
            <v>0</v>
          </cell>
          <cell r="I7008">
            <v>0</v>
          </cell>
          <cell r="J7008">
            <v>0</v>
          </cell>
          <cell r="K7008">
            <v>0</v>
          </cell>
          <cell r="L7008">
            <v>0</v>
          </cell>
          <cell r="M7008">
            <v>0</v>
          </cell>
          <cell r="N7008">
            <v>0</v>
          </cell>
          <cell r="O7008">
            <v>0</v>
          </cell>
          <cell r="P7008">
            <v>0</v>
          </cell>
          <cell r="AQ7008">
            <v>23147.401021005273</v>
          </cell>
          <cell r="AR7008">
            <v>23273.882130959952</v>
          </cell>
          <cell r="AS7008">
            <v>24710.185551077288</v>
          </cell>
          <cell r="AT7008">
            <v>19573.297139404051</v>
          </cell>
          <cell r="AU7008">
            <v>19706.245594914079</v>
          </cell>
          <cell r="AV7008">
            <v>23629.783828946747</v>
          </cell>
          <cell r="AW7008">
            <v>25379.583520028627</v>
          </cell>
          <cell r="AX7008">
            <v>25506.510720518803</v>
          </cell>
          <cell r="AY7008">
            <v>25511.106165035642</v>
          </cell>
          <cell r="AZ7008">
            <v>24841.63102805657</v>
          </cell>
          <cell r="BA7008">
            <v>20925.003087492118</v>
          </cell>
          <cell r="BB7008">
            <v>19124.249141634682</v>
          </cell>
          <cell r="BD7008">
            <v>0</v>
          </cell>
          <cell r="BE7008">
            <v>0</v>
          </cell>
          <cell r="BF7008">
            <v>0</v>
          </cell>
          <cell r="BG7008">
            <v>0</v>
          </cell>
          <cell r="BH7008">
            <v>0</v>
          </cell>
          <cell r="BI7008">
            <v>0</v>
          </cell>
          <cell r="BJ7008">
            <v>0</v>
          </cell>
          <cell r="BK7008">
            <v>0</v>
          </cell>
          <cell r="BL7008">
            <v>0</v>
          </cell>
          <cell r="BM7008">
            <v>0</v>
          </cell>
          <cell r="BN7008">
            <v>0</v>
          </cell>
          <cell r="BO7008">
            <v>0</v>
          </cell>
          <cell r="BQ7008">
            <v>0</v>
          </cell>
          <cell r="BR7008">
            <v>0</v>
          </cell>
          <cell r="BS7008">
            <v>147.49462365591398</v>
          </cell>
          <cell r="BT7008">
            <v>152.43333333333334</v>
          </cell>
          <cell r="BU7008">
            <v>152.33333333333337</v>
          </cell>
          <cell r="BV7008">
            <v>150.51111111111109</v>
          </cell>
          <cell r="BW7008">
            <v>153</v>
          </cell>
          <cell r="BX7008">
            <v>153</v>
          </cell>
          <cell r="BY7008">
            <v>153</v>
          </cell>
          <cell r="BZ7008">
            <v>147.32258064516128</v>
          </cell>
          <cell r="CA7008">
            <v>152.7222222222222</v>
          </cell>
          <cell r="CB7008">
            <v>152.32258064516128</v>
          </cell>
        </row>
        <row r="7009">
          <cell r="A7009" t="str">
            <v>ГВС</v>
          </cell>
          <cell r="B7009" t="str">
            <v>тыс руб</v>
          </cell>
          <cell r="D7009">
            <v>0</v>
          </cell>
          <cell r="E7009">
            <v>0</v>
          </cell>
          <cell r="F7009">
            <v>0</v>
          </cell>
          <cell r="G7009">
            <v>0</v>
          </cell>
          <cell r="H7009">
            <v>0</v>
          </cell>
          <cell r="I7009">
            <v>0</v>
          </cell>
          <cell r="J7009">
            <v>0</v>
          </cell>
          <cell r="K7009">
            <v>0</v>
          </cell>
          <cell r="L7009">
            <v>0</v>
          </cell>
          <cell r="M7009">
            <v>0</v>
          </cell>
          <cell r="N7009">
            <v>0</v>
          </cell>
          <cell r="O7009">
            <v>0</v>
          </cell>
          <cell r="P7009">
            <v>0</v>
          </cell>
          <cell r="AQ7009">
            <v>8539.1577564521085</v>
          </cell>
          <cell r="AR7009">
            <v>9519.6078993424253</v>
          </cell>
          <cell r="AS7009">
            <v>9503.1209073166374</v>
          </cell>
          <cell r="AT7009">
            <v>6205.3579801611986</v>
          </cell>
          <cell r="AU7009">
            <v>5988.1860639148144</v>
          </cell>
          <cell r="AV7009">
            <v>8960.0204166523854</v>
          </cell>
          <cell r="AW7009">
            <v>9651.3051539929129</v>
          </cell>
          <cell r="AX7009">
            <v>9759.4277082460248</v>
          </cell>
          <cell r="AY7009">
            <v>10511.366073535964</v>
          </cell>
          <cell r="AZ7009">
            <v>9557.7435891097903</v>
          </cell>
          <cell r="BA7009">
            <v>6696.0238908347201</v>
          </cell>
          <cell r="BB7009">
            <v>5376.5325400824231</v>
          </cell>
          <cell r="BD7009">
            <v>0</v>
          </cell>
          <cell r="BE7009">
            <v>0</v>
          </cell>
          <cell r="BF7009">
            <v>0</v>
          </cell>
          <cell r="BG7009">
            <v>0</v>
          </cell>
          <cell r="BH7009">
            <v>0</v>
          </cell>
          <cell r="BI7009">
            <v>0</v>
          </cell>
          <cell r="BJ7009">
            <v>0</v>
          </cell>
          <cell r="BK7009">
            <v>0</v>
          </cell>
          <cell r="BL7009">
            <v>0</v>
          </cell>
          <cell r="BM7009">
            <v>0</v>
          </cell>
          <cell r="BN7009">
            <v>0</v>
          </cell>
          <cell r="BO7009">
            <v>0</v>
          </cell>
          <cell r="BQ7009">
            <v>0</v>
          </cell>
          <cell r="BR7009">
            <v>0</v>
          </cell>
          <cell r="BS7009" t="e">
            <v>#N/A</v>
          </cell>
          <cell r="BT7009" t="e">
            <v>#N/A</v>
          </cell>
          <cell r="BU7009" t="e">
            <v>#N/A</v>
          </cell>
          <cell r="BV7009" t="e">
            <v>#N/A</v>
          </cell>
          <cell r="BW7009" t="e">
            <v>#N/A</v>
          </cell>
          <cell r="BX7009" t="e">
            <v>#N/A</v>
          </cell>
          <cell r="BY7009" t="e">
            <v>#N/A</v>
          </cell>
          <cell r="BZ7009" t="e">
            <v>#N/A</v>
          </cell>
          <cell r="CA7009" t="e">
            <v>#N/A</v>
          </cell>
          <cell r="CB7009" t="e">
            <v>#N/A</v>
          </cell>
        </row>
        <row r="7010">
          <cell r="A7010" t="str">
            <v>Пар</v>
          </cell>
          <cell r="B7010" t="str">
            <v>тыс руб</v>
          </cell>
          <cell r="D7010">
            <v>0</v>
          </cell>
          <cell r="E7010">
            <v>0</v>
          </cell>
          <cell r="F7010">
            <v>0</v>
          </cell>
          <cell r="G7010">
            <v>0</v>
          </cell>
          <cell r="H7010">
            <v>0</v>
          </cell>
          <cell r="I7010">
            <v>0</v>
          </cell>
          <cell r="J7010">
            <v>0</v>
          </cell>
          <cell r="K7010">
            <v>0</v>
          </cell>
          <cell r="L7010">
            <v>0</v>
          </cell>
          <cell r="M7010">
            <v>0</v>
          </cell>
          <cell r="N7010">
            <v>0</v>
          </cell>
          <cell r="O7010">
            <v>0</v>
          </cell>
          <cell r="P7010">
            <v>0</v>
          </cell>
          <cell r="AQ7010">
            <v>14608.243264553164</v>
          </cell>
          <cell r="AR7010">
            <v>13754.274231617528</v>
          </cell>
          <cell r="AS7010">
            <v>15207.064643760648</v>
          </cell>
          <cell r="AT7010">
            <v>13367.939159242853</v>
          </cell>
          <cell r="AU7010">
            <v>13718.059530999262</v>
          </cell>
          <cell r="AV7010">
            <v>14669.763412294362</v>
          </cell>
          <cell r="AW7010">
            <v>15728.278366035714</v>
          </cell>
          <cell r="AX7010">
            <v>15747.083012272777</v>
          </cell>
          <cell r="AY7010">
            <v>14999.740091499676</v>
          </cell>
          <cell r="AZ7010">
            <v>15283.88743894678</v>
          </cell>
          <cell r="BA7010">
            <v>14228.979196657398</v>
          </cell>
          <cell r="BB7010">
            <v>13747.71660155226</v>
          </cell>
          <cell r="BD7010">
            <v>0</v>
          </cell>
          <cell r="BE7010">
            <v>0</v>
          </cell>
          <cell r="BF7010">
            <v>0</v>
          </cell>
          <cell r="BG7010">
            <v>0</v>
          </cell>
          <cell r="BH7010">
            <v>0</v>
          </cell>
          <cell r="BI7010">
            <v>0</v>
          </cell>
          <cell r="BJ7010">
            <v>0</v>
          </cell>
          <cell r="BK7010">
            <v>0</v>
          </cell>
          <cell r="BL7010">
            <v>0</v>
          </cell>
          <cell r="BM7010">
            <v>0</v>
          </cell>
          <cell r="BN7010">
            <v>0</v>
          </cell>
          <cell r="BO7010">
            <v>0</v>
          </cell>
          <cell r="BQ7010">
            <v>0</v>
          </cell>
          <cell r="BR7010">
            <v>0</v>
          </cell>
        </row>
        <row r="7011">
          <cell r="A7011">
            <v>0</v>
          </cell>
          <cell r="B7011">
            <v>0</v>
          </cell>
          <cell r="D7011">
            <v>0</v>
          </cell>
          <cell r="E7011">
            <v>0</v>
          </cell>
          <cell r="F7011">
            <v>0</v>
          </cell>
          <cell r="G7011">
            <v>0</v>
          </cell>
          <cell r="H7011">
            <v>0</v>
          </cell>
          <cell r="I7011">
            <v>0</v>
          </cell>
          <cell r="J7011">
            <v>0</v>
          </cell>
          <cell r="K7011">
            <v>0</v>
          </cell>
          <cell r="L7011">
            <v>0</v>
          </cell>
          <cell r="M7011">
            <v>0</v>
          </cell>
          <cell r="N7011">
            <v>0</v>
          </cell>
          <cell r="O7011">
            <v>0</v>
          </cell>
          <cell r="P7011">
            <v>0</v>
          </cell>
        </row>
        <row r="7012">
          <cell r="A7012" t="str">
            <v>Затраты</v>
          </cell>
          <cell r="B7012" t="str">
            <v>тыс руб</v>
          </cell>
          <cell r="D7012">
            <v>-100014.03908204315</v>
          </cell>
          <cell r="E7012">
            <v>-109063.24184830781</v>
          </cell>
          <cell r="F7012">
            <v>-112154.01212851627</v>
          </cell>
          <cell r="G7012">
            <v>-109248.18695733888</v>
          </cell>
          <cell r="H7012">
            <v>-83991.173092505778</v>
          </cell>
          <cell r="I7012">
            <v>-79439.740242584885</v>
          </cell>
          <cell r="J7012">
            <v>-86472.854151577238</v>
          </cell>
          <cell r="K7012">
            <v>-83708.348149115351</v>
          </cell>
          <cell r="L7012">
            <v>-93708.802783295629</v>
          </cell>
          <cell r="M7012">
            <v>-95530.382592836511</v>
          </cell>
          <cell r="N7012">
            <v>-110462.55994915738</v>
          </cell>
          <cell r="O7012">
            <v>-122247.00838961528</v>
          </cell>
          <cell r="P7012">
            <v>0</v>
          </cell>
          <cell r="AQ7012">
            <v>-12360941.067794846</v>
          </cell>
          <cell r="AR7012">
            <v>-11638460.653714463</v>
          </cell>
          <cell r="AS7012">
            <v>-12867705.901741123</v>
          </cell>
          <cell r="AT7012">
            <v>-11311225.679550178</v>
          </cell>
          <cell r="AU7012">
            <v>-11607446.929885756</v>
          </cell>
          <cell r="AV7012">
            <v>-12412799.715246761</v>
          </cell>
          <cell r="AW7012">
            <v>-13308594.316156419</v>
          </cell>
          <cell r="AX7012">
            <v>-13324534.926354615</v>
          </cell>
          <cell r="AY7012">
            <v>-12692066.572627289</v>
          </cell>
          <cell r="AZ7012">
            <v>-12932457.49123276</v>
          </cell>
          <cell r="BA7012">
            <v>-12039808.726208549</v>
          </cell>
          <cell r="BB7012">
            <v>-11632571.221505614</v>
          </cell>
          <cell r="BD7012">
            <v>-91137.983842045185</v>
          </cell>
          <cell r="BE7012">
            <v>-71474.528837405538</v>
          </cell>
          <cell r="BF7012">
            <v>-78837.026608227927</v>
          </cell>
          <cell r="BG7012">
            <v>-61467.820813937891</v>
          </cell>
          <cell r="BH7012">
            <v>-51808.464687423642</v>
          </cell>
          <cell r="BI7012">
            <v>-45966.510440769038</v>
          </cell>
          <cell r="BJ7012">
            <v>-48242.160108129669</v>
          </cell>
          <cell r="BK7012">
            <v>-40991.876549678396</v>
          </cell>
          <cell r="BL7012">
            <v>-32802.576028750475</v>
          </cell>
          <cell r="BM7012">
            <v>-63496.041679630747</v>
          </cell>
          <cell r="BN7012">
            <v>-64689.527138207253</v>
          </cell>
          <cell r="BO7012">
            <v>-69467.90369563039</v>
          </cell>
          <cell r="BQ7012">
            <v>-720382.42042983603</v>
          </cell>
          <cell r="BR7012">
            <v>-720382.42042983603</v>
          </cell>
          <cell r="BS7012">
            <v>0</v>
          </cell>
          <cell r="BT7012">
            <v>0</v>
          </cell>
          <cell r="BU7012">
            <v>0</v>
          </cell>
          <cell r="BV7012">
            <v>0</v>
          </cell>
          <cell r="BW7012">
            <v>0</v>
          </cell>
          <cell r="BX7012">
            <v>0</v>
          </cell>
          <cell r="BY7012">
            <v>0</v>
          </cell>
          <cell r="BZ7012">
            <v>0</v>
          </cell>
          <cell r="CA7012">
            <v>0</v>
          </cell>
          <cell r="CB7012">
            <v>0</v>
          </cell>
        </row>
        <row r="7013">
          <cell r="A7013" t="str">
            <v>Топливо</v>
          </cell>
          <cell r="B7013" t="str">
            <v>тыс руб</v>
          </cell>
          <cell r="D7013">
            <v>-100014.03908204315</v>
          </cell>
          <cell r="E7013">
            <v>-109063.24184830781</v>
          </cell>
          <cell r="F7013">
            <v>-112154.01212851627</v>
          </cell>
          <cell r="G7013">
            <v>-109248.18695733888</v>
          </cell>
          <cell r="H7013">
            <v>-83991.173092505778</v>
          </cell>
          <cell r="I7013">
            <v>-79439.740242584885</v>
          </cell>
          <cell r="J7013">
            <v>-86472.854151577238</v>
          </cell>
          <cell r="K7013">
            <v>-83708.348149115351</v>
          </cell>
          <cell r="L7013">
            <v>-93708.802783295629</v>
          </cell>
          <cell r="M7013">
            <v>-95530.382592836511</v>
          </cell>
          <cell r="N7013">
            <v>-110462.55994915738</v>
          </cell>
          <cell r="O7013">
            <v>-122247.00838961528</v>
          </cell>
          <cell r="P7013">
            <v>0</v>
          </cell>
          <cell r="AQ7013">
            <v>0</v>
          </cell>
          <cell r="AR7013">
            <v>0</v>
          </cell>
          <cell r="AS7013">
            <v>0</v>
          </cell>
          <cell r="AT7013">
            <v>0</v>
          </cell>
          <cell r="AU7013">
            <v>0</v>
          </cell>
          <cell r="AV7013">
            <v>0</v>
          </cell>
          <cell r="AW7013">
            <v>0</v>
          </cell>
          <cell r="AX7013">
            <v>0</v>
          </cell>
          <cell r="AY7013">
            <v>0</v>
          </cell>
          <cell r="AZ7013">
            <v>0</v>
          </cell>
          <cell r="BA7013">
            <v>0</v>
          </cell>
          <cell r="BB7013">
            <v>0</v>
          </cell>
          <cell r="BD7013">
            <v>0</v>
          </cell>
          <cell r="BE7013">
            <v>0</v>
          </cell>
          <cell r="BF7013">
            <v>0</v>
          </cell>
          <cell r="BG7013">
            <v>0</v>
          </cell>
          <cell r="BH7013">
            <v>0</v>
          </cell>
          <cell r="BI7013">
            <v>0</v>
          </cell>
          <cell r="BJ7013">
            <v>0</v>
          </cell>
          <cell r="BK7013">
            <v>0</v>
          </cell>
          <cell r="BL7013">
            <v>0</v>
          </cell>
          <cell r="BM7013">
            <v>0</v>
          </cell>
          <cell r="BN7013">
            <v>0</v>
          </cell>
          <cell r="BO7013">
            <v>0</v>
          </cell>
          <cell r="BQ7013">
            <v>0</v>
          </cell>
          <cell r="BR7013">
            <v>0</v>
          </cell>
          <cell r="BS7013">
            <v>0</v>
          </cell>
          <cell r="BT7013">
            <v>0</v>
          </cell>
          <cell r="BU7013">
            <v>0</v>
          </cell>
          <cell r="BV7013">
            <v>0</v>
          </cell>
          <cell r="BW7013">
            <v>0</v>
          </cell>
          <cell r="BX7013">
            <v>0</v>
          </cell>
          <cell r="BY7013">
            <v>0</v>
          </cell>
          <cell r="BZ7013">
            <v>0</v>
          </cell>
          <cell r="CA7013">
            <v>0</v>
          </cell>
          <cell r="CB7013">
            <v>0</v>
          </cell>
        </row>
        <row r="7014">
          <cell r="A7014" t="str">
            <v>ценопринимание</v>
          </cell>
          <cell r="B7014" t="str">
            <v>тыс руб</v>
          </cell>
          <cell r="D7014">
            <v>-85108.041672549443</v>
          </cell>
          <cell r="E7014">
            <v>-94348.224790952838</v>
          </cell>
          <cell r="F7014">
            <v>-99034.067829003383</v>
          </cell>
          <cell r="G7014">
            <v>-97455.203027292446</v>
          </cell>
          <cell r="H7014">
            <v>-74873.201475980997</v>
          </cell>
          <cell r="I7014">
            <v>-72838.343121383848</v>
          </cell>
          <cell r="J7014">
            <v>-83953.423824796439</v>
          </cell>
          <cell r="K7014">
            <v>-79855.440159060556</v>
          </cell>
          <cell r="L7014">
            <v>-85884.232209599766</v>
          </cell>
          <cell r="M7014">
            <v>-83902.789668239348</v>
          </cell>
          <cell r="N7014">
            <v>-96817.176600808758</v>
          </cell>
          <cell r="O7014">
            <v>-106144.23303949203</v>
          </cell>
          <cell r="P7014">
            <v>0</v>
          </cell>
          <cell r="AQ7014">
            <v>0</v>
          </cell>
          <cell r="AR7014">
            <v>0</v>
          </cell>
          <cell r="AS7014">
            <v>0</v>
          </cell>
          <cell r="AT7014">
            <v>0</v>
          </cell>
          <cell r="AU7014">
            <v>0</v>
          </cell>
          <cell r="AV7014">
            <v>0</v>
          </cell>
          <cell r="AW7014">
            <v>0</v>
          </cell>
          <cell r="AX7014">
            <v>0</v>
          </cell>
          <cell r="AY7014">
            <v>0</v>
          </cell>
          <cell r="AZ7014">
            <v>0</v>
          </cell>
          <cell r="BA7014">
            <v>0</v>
          </cell>
          <cell r="BB7014">
            <v>0</v>
          </cell>
          <cell r="BD7014">
            <v>0</v>
          </cell>
          <cell r="BE7014">
            <v>0</v>
          </cell>
          <cell r="BF7014">
            <v>0</v>
          </cell>
          <cell r="BG7014">
            <v>0</v>
          </cell>
          <cell r="BH7014">
            <v>0</v>
          </cell>
          <cell r="BI7014">
            <v>0</v>
          </cell>
          <cell r="BJ7014">
            <v>0</v>
          </cell>
          <cell r="BK7014">
            <v>0</v>
          </cell>
          <cell r="BL7014">
            <v>0</v>
          </cell>
          <cell r="BM7014">
            <v>0</v>
          </cell>
          <cell r="BN7014">
            <v>0</v>
          </cell>
          <cell r="BO7014">
            <v>0</v>
          </cell>
          <cell r="BQ7014">
            <v>0</v>
          </cell>
          <cell r="BR7014">
            <v>0</v>
          </cell>
        </row>
        <row r="7015">
          <cell r="A7015" t="str">
            <v>дозагрузка</v>
          </cell>
          <cell r="B7015" t="str">
            <v>тыс руб</v>
          </cell>
          <cell r="D7015">
            <v>0</v>
          </cell>
          <cell r="E7015">
            <v>0</v>
          </cell>
          <cell r="F7015">
            <v>0</v>
          </cell>
          <cell r="G7015">
            <v>0</v>
          </cell>
          <cell r="H7015">
            <v>0</v>
          </cell>
          <cell r="I7015">
            <v>0</v>
          </cell>
          <cell r="J7015">
            <v>0</v>
          </cell>
          <cell r="K7015">
            <v>0</v>
          </cell>
          <cell r="L7015">
            <v>0</v>
          </cell>
          <cell r="M7015">
            <v>0</v>
          </cell>
          <cell r="N7015">
            <v>0</v>
          </cell>
          <cell r="O7015">
            <v>0</v>
          </cell>
          <cell r="P7015">
            <v>0</v>
          </cell>
          <cell r="AQ7015">
            <v>0</v>
          </cell>
          <cell r="AR7015">
            <v>0</v>
          </cell>
          <cell r="AS7015">
            <v>0</v>
          </cell>
          <cell r="AT7015">
            <v>0</v>
          </cell>
          <cell r="AU7015">
            <v>0</v>
          </cell>
          <cell r="AV7015">
            <v>0</v>
          </cell>
          <cell r="AW7015">
            <v>0</v>
          </cell>
          <cell r="AX7015">
            <v>0</v>
          </cell>
          <cell r="AY7015">
            <v>0</v>
          </cell>
          <cell r="AZ7015">
            <v>0</v>
          </cell>
          <cell r="BA7015">
            <v>0</v>
          </cell>
          <cell r="BB7015">
            <v>0</v>
          </cell>
          <cell r="BD7015">
            <v>0</v>
          </cell>
          <cell r="BE7015">
            <v>0</v>
          </cell>
          <cell r="BF7015">
            <v>0</v>
          </cell>
          <cell r="BG7015">
            <v>0</v>
          </cell>
          <cell r="BH7015">
            <v>0</v>
          </cell>
          <cell r="BI7015">
            <v>0</v>
          </cell>
          <cell r="BJ7015">
            <v>0</v>
          </cell>
          <cell r="BK7015">
            <v>0</v>
          </cell>
          <cell r="BL7015">
            <v>0</v>
          </cell>
          <cell r="BM7015">
            <v>0</v>
          </cell>
          <cell r="BN7015">
            <v>0</v>
          </cell>
          <cell r="BO7015">
            <v>0</v>
          </cell>
          <cell r="BQ7015">
            <v>0</v>
          </cell>
          <cell r="BR7015">
            <v>0</v>
          </cell>
          <cell r="BS7015">
            <v>0</v>
          </cell>
          <cell r="BT7015">
            <v>0</v>
          </cell>
          <cell r="BU7015">
            <v>0</v>
          </cell>
          <cell r="BV7015">
            <v>0</v>
          </cell>
          <cell r="BW7015">
            <v>0</v>
          </cell>
          <cell r="BX7015">
            <v>0</v>
          </cell>
          <cell r="BY7015">
            <v>0</v>
          </cell>
          <cell r="BZ7015">
            <v>0</v>
          </cell>
          <cell r="CA7015">
            <v>0</v>
          </cell>
          <cell r="CB7015">
            <v>0</v>
          </cell>
        </row>
        <row r="7016">
          <cell r="A7016" t="str">
            <v>тепло</v>
          </cell>
          <cell r="B7016" t="str">
            <v>тыс руб</v>
          </cell>
          <cell r="D7016">
            <v>-14905.997409493701</v>
          </cell>
          <cell r="E7016">
            <v>-14715.017057354975</v>
          </cell>
          <cell r="F7016">
            <v>-13119.944299512888</v>
          </cell>
          <cell r="G7016">
            <v>-11792.983930046437</v>
          </cell>
          <cell r="H7016">
            <v>-9117.9716165247755</v>
          </cell>
          <cell r="I7016">
            <v>-6601.397121201041</v>
          </cell>
          <cell r="J7016">
            <v>-2519.4303267808009</v>
          </cell>
          <cell r="K7016">
            <v>-3852.9079900547922</v>
          </cell>
          <cell r="L7016">
            <v>-7824.5705736958589</v>
          </cell>
          <cell r="M7016">
            <v>-11627.59292459716</v>
          </cell>
          <cell r="N7016">
            <v>-13645.383348348631</v>
          </cell>
          <cell r="O7016">
            <v>-16102.775350123244</v>
          </cell>
          <cell r="P7016">
            <v>0</v>
          </cell>
          <cell r="AQ7016">
            <v>0</v>
          </cell>
          <cell r="AR7016">
            <v>0</v>
          </cell>
          <cell r="AS7016">
            <v>0</v>
          </cell>
          <cell r="AT7016">
            <v>0</v>
          </cell>
          <cell r="AU7016">
            <v>0</v>
          </cell>
          <cell r="AV7016">
            <v>0</v>
          </cell>
          <cell r="AW7016">
            <v>0</v>
          </cell>
          <cell r="AX7016">
            <v>0</v>
          </cell>
          <cell r="AY7016">
            <v>0</v>
          </cell>
          <cell r="AZ7016">
            <v>0</v>
          </cell>
          <cell r="BA7016">
            <v>0</v>
          </cell>
          <cell r="BB7016">
            <v>0</v>
          </cell>
          <cell r="BD7016">
            <v>0</v>
          </cell>
          <cell r="BE7016">
            <v>0</v>
          </cell>
          <cell r="BF7016">
            <v>0</v>
          </cell>
          <cell r="BG7016">
            <v>0</v>
          </cell>
          <cell r="BH7016">
            <v>0</v>
          </cell>
          <cell r="BI7016">
            <v>0</v>
          </cell>
          <cell r="BJ7016">
            <v>0</v>
          </cell>
          <cell r="BK7016">
            <v>0</v>
          </cell>
          <cell r="BL7016">
            <v>0</v>
          </cell>
          <cell r="BM7016">
            <v>0</v>
          </cell>
          <cell r="BN7016">
            <v>0</v>
          </cell>
          <cell r="BO7016">
            <v>0</v>
          </cell>
          <cell r="BQ7016">
            <v>0</v>
          </cell>
          <cell r="BR7016">
            <v>0</v>
          </cell>
          <cell r="BS7016">
            <v>0</v>
          </cell>
          <cell r="BT7016">
            <v>0</v>
          </cell>
          <cell r="BU7016">
            <v>0</v>
          </cell>
          <cell r="BV7016">
            <v>0</v>
          </cell>
          <cell r="BW7016">
            <v>0</v>
          </cell>
          <cell r="BX7016">
            <v>0</v>
          </cell>
          <cell r="BY7016">
            <v>0</v>
          </cell>
          <cell r="BZ7016">
            <v>0</v>
          </cell>
          <cell r="CA7016">
            <v>0</v>
          </cell>
          <cell r="CB7016">
            <v>0</v>
          </cell>
        </row>
        <row r="7017">
          <cell r="A7017" t="str">
            <v>Топливо</v>
          </cell>
          <cell r="B7017" t="str">
            <v>тут</v>
          </cell>
          <cell r="D7017">
            <v>63352.857199944956</v>
          </cell>
          <cell r="E7017">
            <v>66847.76480003781</v>
          </cell>
          <cell r="F7017">
            <v>68640.765112832072</v>
          </cell>
          <cell r="G7017">
            <v>63469.984189749273</v>
          </cell>
          <cell r="H7017">
            <v>50536.470162658115</v>
          </cell>
          <cell r="I7017">
            <v>46906.072272412101</v>
          </cell>
          <cell r="J7017">
            <v>48653.325677922694</v>
          </cell>
          <cell r="K7017">
            <v>47530.724054984101</v>
          </cell>
          <cell r="L7017">
            <v>54055.326029997719</v>
          </cell>
          <cell r="M7017">
            <v>53960.357549014225</v>
          </cell>
          <cell r="N7017">
            <v>60943.532590969757</v>
          </cell>
          <cell r="O7017">
            <v>66202.641949473909</v>
          </cell>
          <cell r="P7017">
            <v>0</v>
          </cell>
          <cell r="AQ7017">
            <v>0</v>
          </cell>
          <cell r="AR7017">
            <v>0</v>
          </cell>
          <cell r="AS7017">
            <v>0</v>
          </cell>
          <cell r="AT7017">
            <v>0</v>
          </cell>
          <cell r="AU7017">
            <v>0</v>
          </cell>
          <cell r="AV7017">
            <v>0</v>
          </cell>
          <cell r="AW7017">
            <v>0</v>
          </cell>
          <cell r="AX7017">
            <v>0</v>
          </cell>
          <cell r="AY7017">
            <v>0</v>
          </cell>
          <cell r="AZ7017">
            <v>0</v>
          </cell>
          <cell r="BA7017">
            <v>0</v>
          </cell>
          <cell r="BB7017">
            <v>0</v>
          </cell>
          <cell r="BD7017">
            <v>0</v>
          </cell>
          <cell r="BE7017">
            <v>0</v>
          </cell>
          <cell r="BF7017">
            <v>0</v>
          </cell>
          <cell r="BG7017">
            <v>0</v>
          </cell>
          <cell r="BH7017">
            <v>0</v>
          </cell>
          <cell r="BI7017">
            <v>0</v>
          </cell>
          <cell r="BJ7017">
            <v>0</v>
          </cell>
          <cell r="BK7017">
            <v>0</v>
          </cell>
          <cell r="BL7017">
            <v>0</v>
          </cell>
          <cell r="BM7017">
            <v>0</v>
          </cell>
          <cell r="BN7017">
            <v>0</v>
          </cell>
          <cell r="BO7017">
            <v>0</v>
          </cell>
          <cell r="BQ7017">
            <v>0</v>
          </cell>
          <cell r="BR7017">
            <v>0</v>
          </cell>
        </row>
        <row r="7018">
          <cell r="A7018" t="str">
            <v>ценопринимание</v>
          </cell>
          <cell r="B7018" t="str">
            <v>тут</v>
          </cell>
          <cell r="D7018">
            <v>53925.317525502905</v>
          </cell>
          <cell r="E7018">
            <v>57831.638167932339</v>
          </cell>
          <cell r="F7018">
            <v>60613.815102502529</v>
          </cell>
          <cell r="G7018">
            <v>56619.142511847509</v>
          </cell>
          <cell r="H7018">
            <v>45055.56960806829</v>
          </cell>
          <cell r="I7018">
            <v>43009.976416993013</v>
          </cell>
          <cell r="J7018">
            <v>47236.240492458644</v>
          </cell>
          <cell r="K7018">
            <v>45348.226524018224</v>
          </cell>
          <cell r="L7018">
            <v>49543.513635231095</v>
          </cell>
          <cell r="M7018">
            <v>47394.366726140513</v>
          </cell>
          <cell r="N7018">
            <v>53419.906873891254</v>
          </cell>
          <cell r="O7018">
            <v>57487.505860429766</v>
          </cell>
          <cell r="P7018">
            <v>0</v>
          </cell>
          <cell r="AQ7018">
            <v>0</v>
          </cell>
          <cell r="AR7018">
            <v>0</v>
          </cell>
          <cell r="AS7018">
            <v>0</v>
          </cell>
          <cell r="AT7018">
            <v>0</v>
          </cell>
          <cell r="AU7018">
            <v>0</v>
          </cell>
          <cell r="AV7018">
            <v>0</v>
          </cell>
          <cell r="AW7018">
            <v>0</v>
          </cell>
          <cell r="AX7018">
            <v>0</v>
          </cell>
          <cell r="AY7018">
            <v>0</v>
          </cell>
          <cell r="AZ7018">
            <v>0</v>
          </cell>
          <cell r="BA7018">
            <v>0</v>
          </cell>
          <cell r="BB7018">
            <v>0</v>
          </cell>
          <cell r="BD7018">
            <v>0</v>
          </cell>
          <cell r="BE7018">
            <v>0</v>
          </cell>
          <cell r="BF7018">
            <v>0</v>
          </cell>
          <cell r="BG7018">
            <v>0</v>
          </cell>
          <cell r="BH7018">
            <v>0</v>
          </cell>
          <cell r="BI7018">
            <v>0</v>
          </cell>
          <cell r="BJ7018">
            <v>0</v>
          </cell>
          <cell r="BK7018">
            <v>0</v>
          </cell>
          <cell r="BL7018">
            <v>0</v>
          </cell>
          <cell r="BM7018">
            <v>0</v>
          </cell>
          <cell r="BN7018">
            <v>0</v>
          </cell>
          <cell r="BO7018">
            <v>0</v>
          </cell>
          <cell r="BQ7018">
            <v>0</v>
          </cell>
          <cell r="BR7018">
            <v>0</v>
          </cell>
        </row>
        <row r="7019">
          <cell r="A7019" t="str">
            <v>дозагрузка</v>
          </cell>
          <cell r="B7019" t="str">
            <v>тут</v>
          </cell>
          <cell r="D7019">
            <v>0</v>
          </cell>
          <cell r="E7019">
            <v>0</v>
          </cell>
          <cell r="F7019">
            <v>0</v>
          </cell>
          <cell r="G7019">
            <v>0</v>
          </cell>
          <cell r="H7019">
            <v>0</v>
          </cell>
          <cell r="I7019">
            <v>0</v>
          </cell>
          <cell r="J7019">
            <v>0</v>
          </cell>
          <cell r="K7019">
            <v>0</v>
          </cell>
          <cell r="L7019">
            <v>0</v>
          </cell>
          <cell r="M7019">
            <v>0</v>
          </cell>
          <cell r="N7019">
            <v>0</v>
          </cell>
          <cell r="O7019">
            <v>0</v>
          </cell>
          <cell r="P7019">
            <v>0</v>
          </cell>
          <cell r="AQ7019">
            <v>0</v>
          </cell>
          <cell r="AR7019">
            <v>0</v>
          </cell>
          <cell r="AS7019">
            <v>0</v>
          </cell>
          <cell r="AT7019">
            <v>0</v>
          </cell>
          <cell r="AU7019">
            <v>0</v>
          </cell>
          <cell r="AV7019">
            <v>0</v>
          </cell>
          <cell r="AW7019">
            <v>0</v>
          </cell>
          <cell r="AX7019">
            <v>0</v>
          </cell>
          <cell r="AY7019">
            <v>0</v>
          </cell>
          <cell r="AZ7019">
            <v>0</v>
          </cell>
          <cell r="BA7019">
            <v>0</v>
          </cell>
          <cell r="BB7019">
            <v>0</v>
          </cell>
          <cell r="BD7019">
            <v>0</v>
          </cell>
          <cell r="BE7019">
            <v>0</v>
          </cell>
          <cell r="BF7019">
            <v>0</v>
          </cell>
          <cell r="BG7019">
            <v>0</v>
          </cell>
          <cell r="BH7019">
            <v>0</v>
          </cell>
          <cell r="BI7019">
            <v>0</v>
          </cell>
          <cell r="BJ7019">
            <v>0</v>
          </cell>
          <cell r="BK7019">
            <v>0</v>
          </cell>
          <cell r="BL7019">
            <v>0</v>
          </cell>
          <cell r="BM7019">
            <v>0</v>
          </cell>
          <cell r="BN7019">
            <v>0</v>
          </cell>
          <cell r="BO7019">
            <v>0</v>
          </cell>
          <cell r="BQ7019">
            <v>0</v>
          </cell>
          <cell r="BR7019">
            <v>0</v>
          </cell>
          <cell r="BS7019">
            <v>0</v>
          </cell>
          <cell r="BT7019">
            <v>0</v>
          </cell>
          <cell r="BU7019">
            <v>0</v>
          </cell>
          <cell r="BV7019">
            <v>0</v>
          </cell>
          <cell r="BW7019">
            <v>0</v>
          </cell>
          <cell r="BX7019">
            <v>0</v>
          </cell>
          <cell r="BY7019">
            <v>0</v>
          </cell>
          <cell r="BZ7019">
            <v>0</v>
          </cell>
          <cell r="CA7019">
            <v>0</v>
          </cell>
          <cell r="CB7019">
            <v>0</v>
          </cell>
        </row>
        <row r="7020">
          <cell r="A7020" t="str">
            <v>тепло</v>
          </cell>
          <cell r="B7020" t="str">
            <v>тут</v>
          </cell>
          <cell r="D7020">
            <v>9427.5396744420486</v>
          </cell>
          <cell r="E7020">
            <v>9016.1266321054736</v>
          </cell>
          <cell r="F7020">
            <v>8026.9500103295377</v>
          </cell>
          <cell r="G7020">
            <v>6850.8416779017616</v>
          </cell>
          <cell r="H7020">
            <v>5480.9005545898281</v>
          </cell>
          <cell r="I7020">
            <v>3896.0958554190838</v>
          </cell>
          <cell r="J7020">
            <v>1417.0851854640509</v>
          </cell>
          <cell r="K7020">
            <v>2182.4975309658735</v>
          </cell>
          <cell r="L7020">
            <v>4511.8123947666263</v>
          </cell>
          <cell r="M7020">
            <v>6565.9908228737077</v>
          </cell>
          <cell r="N7020">
            <v>7523.6257170785029</v>
          </cell>
          <cell r="O7020">
            <v>8715.1360890441374</v>
          </cell>
          <cell r="P7020">
            <v>0</v>
          </cell>
          <cell r="AQ7020">
            <v>0</v>
          </cell>
          <cell r="AR7020">
            <v>0</v>
          </cell>
          <cell r="AS7020">
            <v>0</v>
          </cell>
          <cell r="AT7020">
            <v>0</v>
          </cell>
          <cell r="AU7020">
            <v>0</v>
          </cell>
          <cell r="AV7020">
            <v>0</v>
          </cell>
          <cell r="AW7020">
            <v>0</v>
          </cell>
          <cell r="AX7020">
            <v>0</v>
          </cell>
          <cell r="AY7020">
            <v>0</v>
          </cell>
          <cell r="AZ7020">
            <v>0</v>
          </cell>
          <cell r="BA7020">
            <v>0</v>
          </cell>
          <cell r="BB7020">
            <v>0</v>
          </cell>
          <cell r="BD7020">
            <v>0</v>
          </cell>
          <cell r="BE7020">
            <v>0</v>
          </cell>
          <cell r="BF7020">
            <v>0</v>
          </cell>
          <cell r="BG7020">
            <v>0</v>
          </cell>
          <cell r="BH7020">
            <v>0</v>
          </cell>
          <cell r="BI7020">
            <v>0</v>
          </cell>
          <cell r="BJ7020">
            <v>0</v>
          </cell>
          <cell r="BK7020">
            <v>0</v>
          </cell>
          <cell r="BL7020">
            <v>0</v>
          </cell>
          <cell r="BM7020">
            <v>0</v>
          </cell>
          <cell r="BN7020">
            <v>0</v>
          </cell>
          <cell r="BO7020">
            <v>0</v>
          </cell>
          <cell r="BQ7020">
            <v>0</v>
          </cell>
          <cell r="BR7020">
            <v>0</v>
          </cell>
          <cell r="BS7020">
            <v>0</v>
          </cell>
          <cell r="BT7020">
            <v>0</v>
          </cell>
          <cell r="BU7020">
            <v>0</v>
          </cell>
          <cell r="BV7020">
            <v>0</v>
          </cell>
          <cell r="BW7020">
            <v>0</v>
          </cell>
          <cell r="BX7020">
            <v>0</v>
          </cell>
          <cell r="BY7020">
            <v>0</v>
          </cell>
          <cell r="BZ7020">
            <v>0</v>
          </cell>
          <cell r="CA7020">
            <v>0</v>
          </cell>
          <cell r="CB7020">
            <v>0</v>
          </cell>
        </row>
        <row r="7021">
          <cell r="A7021" t="str">
            <v>Покупка э/энергии</v>
          </cell>
          <cell r="B7021" t="str">
            <v>тыс руб</v>
          </cell>
          <cell r="D7021">
            <v>0</v>
          </cell>
          <cell r="E7021">
            <v>0</v>
          </cell>
          <cell r="F7021">
            <v>0</v>
          </cell>
          <cell r="G7021">
            <v>0</v>
          </cell>
          <cell r="H7021">
            <v>0</v>
          </cell>
          <cell r="I7021">
            <v>0</v>
          </cell>
          <cell r="J7021">
            <v>0</v>
          </cell>
          <cell r="K7021">
            <v>0</v>
          </cell>
          <cell r="L7021">
            <v>0</v>
          </cell>
          <cell r="M7021">
            <v>0</v>
          </cell>
          <cell r="N7021">
            <v>0</v>
          </cell>
          <cell r="O7021">
            <v>0</v>
          </cell>
          <cell r="P7021">
            <v>0</v>
          </cell>
          <cell r="AQ7021">
            <v>0</v>
          </cell>
          <cell r="AR7021">
            <v>0</v>
          </cell>
          <cell r="AS7021">
            <v>0</v>
          </cell>
          <cell r="AT7021">
            <v>0</v>
          </cell>
          <cell r="AU7021">
            <v>0</v>
          </cell>
          <cell r="AV7021">
            <v>0</v>
          </cell>
          <cell r="AW7021">
            <v>0</v>
          </cell>
          <cell r="AX7021">
            <v>0</v>
          </cell>
          <cell r="AY7021">
            <v>0</v>
          </cell>
          <cell r="AZ7021">
            <v>0</v>
          </cell>
          <cell r="BA7021">
            <v>0</v>
          </cell>
          <cell r="BB7021">
            <v>0</v>
          </cell>
          <cell r="BD7021">
            <v>-91137.983842045185</v>
          </cell>
          <cell r="BE7021">
            <v>-71474.528837405538</v>
          </cell>
          <cell r="BF7021">
            <v>-78837.026608227927</v>
          </cell>
          <cell r="BG7021">
            <v>-61467.820813937891</v>
          </cell>
          <cell r="BH7021">
            <v>-51808.464687423642</v>
          </cell>
          <cell r="BI7021">
            <v>-45966.510440769038</v>
          </cell>
          <cell r="BJ7021">
            <v>-48242.160108129669</v>
          </cell>
          <cell r="BK7021">
            <v>-40991.876549678396</v>
          </cell>
          <cell r="BL7021">
            <v>-32802.576028750475</v>
          </cell>
          <cell r="BM7021">
            <v>-63496.041679630747</v>
          </cell>
          <cell r="BN7021">
            <v>-64689.527138207253</v>
          </cell>
          <cell r="BO7021">
            <v>-69467.90369563039</v>
          </cell>
          <cell r="BQ7021">
            <v>-720382.42042983603</v>
          </cell>
          <cell r="BR7021">
            <v>-720382.42042983603</v>
          </cell>
        </row>
        <row r="7022">
          <cell r="A7022" t="str">
            <v>Оптовый рынок</v>
          </cell>
          <cell r="B7022" t="str">
            <v>тыс руб</v>
          </cell>
          <cell r="D7022">
            <v>0</v>
          </cell>
          <cell r="E7022">
            <v>0</v>
          </cell>
          <cell r="F7022">
            <v>0</v>
          </cell>
          <cell r="G7022">
            <v>0</v>
          </cell>
          <cell r="H7022">
            <v>0</v>
          </cell>
          <cell r="I7022">
            <v>0</v>
          </cell>
          <cell r="J7022">
            <v>0</v>
          </cell>
          <cell r="K7022">
            <v>0</v>
          </cell>
          <cell r="L7022">
            <v>0</v>
          </cell>
          <cell r="M7022">
            <v>0</v>
          </cell>
          <cell r="N7022">
            <v>0</v>
          </cell>
          <cell r="O7022">
            <v>0</v>
          </cell>
          <cell r="P7022">
            <v>0</v>
          </cell>
          <cell r="AQ7022">
            <v>0</v>
          </cell>
          <cell r="AR7022">
            <v>0</v>
          </cell>
          <cell r="AS7022">
            <v>0</v>
          </cell>
          <cell r="AT7022">
            <v>0</v>
          </cell>
          <cell r="AU7022">
            <v>0</v>
          </cell>
          <cell r="AV7022">
            <v>0</v>
          </cell>
          <cell r="AW7022">
            <v>0</v>
          </cell>
          <cell r="AX7022">
            <v>0</v>
          </cell>
          <cell r="AY7022">
            <v>0</v>
          </cell>
          <cell r="AZ7022">
            <v>0</v>
          </cell>
          <cell r="BA7022">
            <v>0</v>
          </cell>
          <cell r="BB7022">
            <v>0</v>
          </cell>
          <cell r="BD7022">
            <v>-91137.983842045185</v>
          </cell>
          <cell r="BE7022">
            <v>-71474.528837405538</v>
          </cell>
          <cell r="BF7022">
            <v>-78837.026608227927</v>
          </cell>
          <cell r="BG7022">
            <v>-61467.820813937891</v>
          </cell>
          <cell r="BH7022">
            <v>-51808.464687423642</v>
          </cell>
          <cell r="BI7022">
            <v>-45966.510440769038</v>
          </cell>
          <cell r="BJ7022">
            <v>-48242.160108129669</v>
          </cell>
          <cell r="BK7022">
            <v>-40991.876549678396</v>
          </cell>
          <cell r="BL7022">
            <v>-32802.576028750475</v>
          </cell>
          <cell r="BM7022">
            <v>-63496.041679630747</v>
          </cell>
          <cell r="BN7022">
            <v>-64689.527138207253</v>
          </cell>
          <cell r="BO7022">
            <v>-69467.90369563039</v>
          </cell>
          <cell r="BQ7022">
            <v>-720382.42042983603</v>
          </cell>
          <cell r="BR7022">
            <v>-720382.42042983603</v>
          </cell>
        </row>
        <row r="7023">
          <cell r="A7023" t="str">
            <v>Розничный рынок</v>
          </cell>
          <cell r="B7023" t="str">
            <v>тыс руб</v>
          </cell>
          <cell r="D7023">
            <v>0</v>
          </cell>
          <cell r="E7023">
            <v>0</v>
          </cell>
          <cell r="F7023">
            <v>0</v>
          </cell>
          <cell r="G7023">
            <v>0</v>
          </cell>
          <cell r="H7023">
            <v>0</v>
          </cell>
          <cell r="I7023">
            <v>0</v>
          </cell>
          <cell r="J7023">
            <v>0</v>
          </cell>
          <cell r="K7023">
            <v>0</v>
          </cell>
          <cell r="L7023">
            <v>0</v>
          </cell>
          <cell r="M7023">
            <v>0</v>
          </cell>
          <cell r="N7023">
            <v>0</v>
          </cell>
          <cell r="O7023">
            <v>0</v>
          </cell>
          <cell r="P7023">
            <v>0</v>
          </cell>
          <cell r="AQ7023">
            <v>0</v>
          </cell>
          <cell r="AR7023">
            <v>0</v>
          </cell>
          <cell r="AS7023">
            <v>0</v>
          </cell>
          <cell r="AT7023">
            <v>0</v>
          </cell>
          <cell r="AU7023">
            <v>0</v>
          </cell>
          <cell r="AV7023">
            <v>0</v>
          </cell>
          <cell r="AW7023">
            <v>0</v>
          </cell>
          <cell r="AX7023">
            <v>0</v>
          </cell>
          <cell r="AY7023">
            <v>0</v>
          </cell>
          <cell r="AZ7023">
            <v>0</v>
          </cell>
          <cell r="BA7023">
            <v>0</v>
          </cell>
          <cell r="BB7023">
            <v>0</v>
          </cell>
          <cell r="BD7023">
            <v>0</v>
          </cell>
          <cell r="BE7023">
            <v>0</v>
          </cell>
          <cell r="BF7023">
            <v>0</v>
          </cell>
          <cell r="BG7023">
            <v>0</v>
          </cell>
          <cell r="BH7023">
            <v>0</v>
          </cell>
          <cell r="BI7023">
            <v>0</v>
          </cell>
          <cell r="BJ7023">
            <v>0</v>
          </cell>
          <cell r="BK7023">
            <v>0</v>
          </cell>
          <cell r="BL7023">
            <v>0</v>
          </cell>
          <cell r="BM7023">
            <v>0</v>
          </cell>
          <cell r="BN7023">
            <v>0</v>
          </cell>
          <cell r="BO7023">
            <v>0</v>
          </cell>
          <cell r="BQ7023">
            <v>0</v>
          </cell>
          <cell r="BR7023">
            <v>0</v>
          </cell>
          <cell r="BS7023">
            <v>0</v>
          </cell>
          <cell r="BT7023">
            <v>0</v>
          </cell>
          <cell r="BU7023">
            <v>0</v>
          </cell>
          <cell r="BV7023">
            <v>0</v>
          </cell>
          <cell r="BW7023">
            <v>0</v>
          </cell>
          <cell r="BX7023">
            <v>0</v>
          </cell>
          <cell r="BY7023">
            <v>0</v>
          </cell>
          <cell r="BZ7023">
            <v>0</v>
          </cell>
          <cell r="CA7023">
            <v>0</v>
          </cell>
          <cell r="CB7023">
            <v>0</v>
          </cell>
        </row>
        <row r="7024">
          <cell r="A7024" t="str">
            <v>Покупка э/энергии</v>
          </cell>
          <cell r="B7024" t="str">
            <v>МВтч</v>
          </cell>
          <cell r="D7024">
            <v>0</v>
          </cell>
          <cell r="E7024">
            <v>0</v>
          </cell>
          <cell r="F7024">
            <v>0</v>
          </cell>
          <cell r="G7024">
            <v>0</v>
          </cell>
          <cell r="H7024">
            <v>0</v>
          </cell>
          <cell r="I7024">
            <v>0</v>
          </cell>
          <cell r="J7024">
            <v>0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AQ7024">
            <v>9.0949470177292824E-13</v>
          </cell>
          <cell r="AR7024">
            <v>0</v>
          </cell>
          <cell r="AS7024">
            <v>1.8189894035458565E-12</v>
          </cell>
          <cell r="AT7024">
            <v>0</v>
          </cell>
          <cell r="AU7024">
            <v>0</v>
          </cell>
          <cell r="AV7024">
            <v>0</v>
          </cell>
          <cell r="AW7024">
            <v>0</v>
          </cell>
          <cell r="AX7024">
            <v>0</v>
          </cell>
          <cell r="AY7024">
            <v>0</v>
          </cell>
          <cell r="AZ7024">
            <v>0</v>
          </cell>
          <cell r="BA7024">
            <v>0</v>
          </cell>
          <cell r="BB7024">
            <v>0</v>
          </cell>
          <cell r="BD7024">
            <v>44211.368000000017</v>
          </cell>
          <cell r="BE7024">
            <v>33439.056000000011</v>
          </cell>
          <cell r="BF7024">
            <v>38222.303</v>
          </cell>
          <cell r="BG7024">
            <v>28682.28466666667</v>
          </cell>
          <cell r="BH7024">
            <v>24734.796666666665</v>
          </cell>
          <cell r="BI7024">
            <v>21304.979666666673</v>
          </cell>
          <cell r="BJ7024">
            <v>20135.301333333337</v>
          </cell>
          <cell r="BK7024">
            <v>17027.384000000009</v>
          </cell>
          <cell r="BL7024">
            <v>15296.718000000001</v>
          </cell>
          <cell r="BM7024">
            <v>31174.363999999994</v>
          </cell>
          <cell r="BN7024">
            <v>31508.729999999989</v>
          </cell>
          <cell r="BO7024">
            <v>33019.105999999992</v>
          </cell>
          <cell r="BQ7024">
            <v>338756.39133333333</v>
          </cell>
          <cell r="BR7024">
            <v>338756.39133333333</v>
          </cell>
          <cell r="BS7024">
            <v>0</v>
          </cell>
          <cell r="BT7024">
            <v>0</v>
          </cell>
          <cell r="BU7024">
            <v>0</v>
          </cell>
          <cell r="BV7024">
            <v>0</v>
          </cell>
          <cell r="BW7024">
            <v>0</v>
          </cell>
          <cell r="BX7024">
            <v>0</v>
          </cell>
          <cell r="BY7024">
            <v>0</v>
          </cell>
          <cell r="BZ7024">
            <v>0</v>
          </cell>
          <cell r="CA7024">
            <v>0</v>
          </cell>
          <cell r="CB7024">
            <v>0</v>
          </cell>
        </row>
        <row r="7025">
          <cell r="A7025" t="str">
            <v>Оптовый рынок</v>
          </cell>
          <cell r="B7025" t="str">
            <v>МВтч</v>
          </cell>
          <cell r="D7025">
            <v>0</v>
          </cell>
          <cell r="E7025">
            <v>0</v>
          </cell>
          <cell r="F7025">
            <v>0</v>
          </cell>
          <cell r="G7025">
            <v>0</v>
          </cell>
          <cell r="H7025">
            <v>0</v>
          </cell>
          <cell r="I7025">
            <v>0</v>
          </cell>
          <cell r="J7025">
            <v>0</v>
          </cell>
          <cell r="K7025">
            <v>0</v>
          </cell>
          <cell r="L7025">
            <v>0</v>
          </cell>
          <cell r="M7025">
            <v>0</v>
          </cell>
          <cell r="N7025">
            <v>0</v>
          </cell>
          <cell r="O7025">
            <v>0</v>
          </cell>
          <cell r="P7025">
            <v>0</v>
          </cell>
          <cell r="AQ7025">
            <v>9.0949470177292824E-13</v>
          </cell>
          <cell r="AR7025">
            <v>0</v>
          </cell>
          <cell r="AS7025">
            <v>1.8189894035458565E-12</v>
          </cell>
          <cell r="AT7025">
            <v>0</v>
          </cell>
          <cell r="AU7025">
            <v>0</v>
          </cell>
          <cell r="AV7025">
            <v>0</v>
          </cell>
          <cell r="AW7025">
            <v>0</v>
          </cell>
          <cell r="AX7025">
            <v>0</v>
          </cell>
          <cell r="AY7025">
            <v>0</v>
          </cell>
          <cell r="AZ7025">
            <v>0</v>
          </cell>
          <cell r="BA7025">
            <v>0</v>
          </cell>
          <cell r="BB7025">
            <v>0</v>
          </cell>
          <cell r="BD7025">
            <v>44211.368000000017</v>
          </cell>
          <cell r="BE7025">
            <v>33439.056000000011</v>
          </cell>
          <cell r="BF7025">
            <v>38222.303</v>
          </cell>
          <cell r="BG7025">
            <v>28682.28466666667</v>
          </cell>
          <cell r="BH7025">
            <v>24734.796666666665</v>
          </cell>
          <cell r="BI7025">
            <v>21304.979666666673</v>
          </cell>
          <cell r="BJ7025">
            <v>20135.301333333337</v>
          </cell>
          <cell r="BK7025">
            <v>17027.384000000009</v>
          </cell>
          <cell r="BL7025">
            <v>15296.718000000001</v>
          </cell>
          <cell r="BM7025">
            <v>31174.363999999994</v>
          </cell>
          <cell r="BN7025">
            <v>31508.729999999989</v>
          </cell>
          <cell r="BO7025">
            <v>33019.105999999992</v>
          </cell>
          <cell r="BQ7025">
            <v>338756.39133333333</v>
          </cell>
          <cell r="BR7025">
            <v>338756.39133333333</v>
          </cell>
        </row>
        <row r="7026">
          <cell r="A7026" t="str">
            <v>Розничный рынок</v>
          </cell>
          <cell r="B7026" t="str">
            <v>МВтч</v>
          </cell>
          <cell r="D7026">
            <v>0</v>
          </cell>
          <cell r="E7026">
            <v>0</v>
          </cell>
          <cell r="F7026">
            <v>0</v>
          </cell>
          <cell r="G7026">
            <v>0</v>
          </cell>
          <cell r="H7026">
            <v>0</v>
          </cell>
          <cell r="I7026">
            <v>0</v>
          </cell>
          <cell r="J7026">
            <v>0</v>
          </cell>
          <cell r="K7026">
            <v>0</v>
          </cell>
          <cell r="L7026">
            <v>0</v>
          </cell>
          <cell r="M7026">
            <v>0</v>
          </cell>
          <cell r="N7026">
            <v>0</v>
          </cell>
          <cell r="O7026">
            <v>0</v>
          </cell>
          <cell r="P7026">
            <v>0</v>
          </cell>
          <cell r="AQ7026">
            <v>0</v>
          </cell>
          <cell r="AR7026">
            <v>0</v>
          </cell>
          <cell r="AS7026">
            <v>0</v>
          </cell>
          <cell r="AT7026">
            <v>0</v>
          </cell>
          <cell r="AU7026">
            <v>0</v>
          </cell>
          <cell r="AV7026">
            <v>0</v>
          </cell>
          <cell r="AW7026">
            <v>0</v>
          </cell>
          <cell r="AX7026">
            <v>0</v>
          </cell>
          <cell r="AY7026">
            <v>0</v>
          </cell>
          <cell r="AZ7026">
            <v>0</v>
          </cell>
          <cell r="BA7026">
            <v>0</v>
          </cell>
          <cell r="BB7026">
            <v>0</v>
          </cell>
          <cell r="BD7026">
            <v>0</v>
          </cell>
          <cell r="BE7026">
            <v>0</v>
          </cell>
          <cell r="BF7026">
            <v>0</v>
          </cell>
          <cell r="BG7026">
            <v>0</v>
          </cell>
          <cell r="BH7026">
            <v>0</v>
          </cell>
          <cell r="BI7026">
            <v>0</v>
          </cell>
          <cell r="BJ7026">
            <v>0</v>
          </cell>
          <cell r="BK7026">
            <v>0</v>
          </cell>
          <cell r="BL7026">
            <v>0</v>
          </cell>
          <cell r="BM7026">
            <v>0</v>
          </cell>
          <cell r="BN7026">
            <v>0</v>
          </cell>
          <cell r="BO7026">
            <v>0</v>
          </cell>
          <cell r="BQ7026">
            <v>0</v>
          </cell>
          <cell r="BR7026">
            <v>0</v>
          </cell>
        </row>
        <row r="7027">
          <cell r="A7027" t="str">
            <v>Покупка тепла</v>
          </cell>
          <cell r="B7027" t="str">
            <v>тыс руб</v>
          </cell>
          <cell r="D7027">
            <v>0</v>
          </cell>
          <cell r="E7027">
            <v>0</v>
          </cell>
          <cell r="F7027">
            <v>0</v>
          </cell>
          <cell r="G7027">
            <v>0</v>
          </cell>
          <cell r="H7027">
            <v>0</v>
          </cell>
          <cell r="I7027">
            <v>0</v>
          </cell>
          <cell r="J7027">
            <v>0</v>
          </cell>
          <cell r="K7027">
            <v>0</v>
          </cell>
          <cell r="L7027">
            <v>0</v>
          </cell>
          <cell r="M7027">
            <v>0</v>
          </cell>
          <cell r="N7027">
            <v>0</v>
          </cell>
          <cell r="O7027">
            <v>0</v>
          </cell>
          <cell r="P7027">
            <v>0</v>
          </cell>
          <cell r="AQ7027">
            <v>-12360333.864862068</v>
          </cell>
          <cell r="AR7027">
            <v>-11637773.173190786</v>
          </cell>
          <cell r="AS7027">
            <v>-12867008.900208833</v>
          </cell>
          <cell r="AT7027">
            <v>-11310887.154675215</v>
          </cell>
          <cell r="AU7027">
            <v>-11607131.173167143</v>
          </cell>
          <cell r="AV7027">
            <v>-12412387.322059207</v>
          </cell>
          <cell r="AW7027">
            <v>-13308018.507291408</v>
          </cell>
          <cell r="AX7027">
            <v>-13323929.50367143</v>
          </cell>
          <cell r="AY7027">
            <v>-12691587.349655472</v>
          </cell>
          <cell r="AZ7027">
            <v>-12932010.240872197</v>
          </cell>
          <cell r="BA7027">
            <v>-12039430.768080236</v>
          </cell>
          <cell r="BB7027">
            <v>-11632224.628064509</v>
          </cell>
          <cell r="BD7027">
            <v>0</v>
          </cell>
          <cell r="BE7027">
            <v>0</v>
          </cell>
          <cell r="BF7027">
            <v>0</v>
          </cell>
          <cell r="BG7027">
            <v>0</v>
          </cell>
          <cell r="BH7027">
            <v>0</v>
          </cell>
          <cell r="BI7027">
            <v>0</v>
          </cell>
          <cell r="BJ7027">
            <v>0</v>
          </cell>
          <cell r="BK7027">
            <v>0</v>
          </cell>
          <cell r="BL7027">
            <v>0</v>
          </cell>
          <cell r="BM7027">
            <v>0</v>
          </cell>
          <cell r="BN7027">
            <v>0</v>
          </cell>
          <cell r="BO7027">
            <v>0</v>
          </cell>
          <cell r="BQ7027">
            <v>0</v>
          </cell>
          <cell r="BR7027">
            <v>0</v>
          </cell>
          <cell r="BS7027">
            <v>0</v>
          </cell>
          <cell r="BT7027">
            <v>0</v>
          </cell>
          <cell r="BU7027">
            <v>0</v>
          </cell>
          <cell r="BV7027">
            <v>0</v>
          </cell>
          <cell r="BW7027">
            <v>0</v>
          </cell>
          <cell r="BX7027">
            <v>0</v>
          </cell>
          <cell r="BY7027">
            <v>0</v>
          </cell>
          <cell r="BZ7027">
            <v>0</v>
          </cell>
          <cell r="CA7027">
            <v>0</v>
          </cell>
          <cell r="CB7027">
            <v>0</v>
          </cell>
        </row>
        <row r="7028">
          <cell r="A7028" t="str">
            <v>гвс</v>
          </cell>
          <cell r="B7028" t="str">
            <v>тыс руб</v>
          </cell>
          <cell r="D7028">
            <v>0</v>
          </cell>
          <cell r="E7028">
            <v>0</v>
          </cell>
          <cell r="F7028">
            <v>0</v>
          </cell>
          <cell r="G7028">
            <v>0</v>
          </cell>
          <cell r="H7028">
            <v>0</v>
          </cell>
          <cell r="I7028">
            <v>0</v>
          </cell>
          <cell r="J7028">
            <v>0</v>
          </cell>
          <cell r="K7028">
            <v>0</v>
          </cell>
          <cell r="L7028">
            <v>0</v>
          </cell>
          <cell r="M7028">
            <v>0</v>
          </cell>
          <cell r="N7028">
            <v>0</v>
          </cell>
          <cell r="O7028">
            <v>0</v>
          </cell>
          <cell r="P7028">
            <v>0</v>
          </cell>
          <cell r="AQ7028">
            <v>-6.014293539211758E-13</v>
          </cell>
          <cell r="AR7028">
            <v>-6.7048434889944485E-13</v>
          </cell>
          <cell r="AS7028">
            <v>-6.6932313824553915E-13</v>
          </cell>
          <cell r="AT7028">
            <v>-4.3705533347689172E-13</v>
          </cell>
          <cell r="AU7028">
            <v>-4.2175949646308352E-13</v>
          </cell>
          <cell r="AV7028">
            <v>-6.3107152297731543E-13</v>
          </cell>
          <cell r="AW7028">
            <v>-6.7976004060543155E-13</v>
          </cell>
          <cell r="AX7028">
            <v>-6.8737532068380011E-13</v>
          </cell>
          <cell r="AY7028">
            <v>-7.4033579033704759E-13</v>
          </cell>
          <cell r="AZ7028">
            <v>-6.7317031909841372E-13</v>
          </cell>
          <cell r="BA7028">
            <v>-4.7161388012331555E-13</v>
          </cell>
          <cell r="BB7028">
            <v>-3.7867955882120445E-13</v>
          </cell>
          <cell r="BD7028">
            <v>0</v>
          </cell>
          <cell r="BE7028">
            <v>0</v>
          </cell>
          <cell r="BF7028">
            <v>0</v>
          </cell>
          <cell r="BG7028">
            <v>0</v>
          </cell>
          <cell r="BH7028">
            <v>0</v>
          </cell>
          <cell r="BI7028">
            <v>0</v>
          </cell>
          <cell r="BJ7028">
            <v>0</v>
          </cell>
          <cell r="BK7028">
            <v>0</v>
          </cell>
          <cell r="BL7028">
            <v>0</v>
          </cell>
          <cell r="BM7028">
            <v>0</v>
          </cell>
          <cell r="BN7028">
            <v>0</v>
          </cell>
          <cell r="BO7028">
            <v>0</v>
          </cell>
          <cell r="BQ7028">
            <v>0</v>
          </cell>
          <cell r="BR7028">
            <v>0</v>
          </cell>
          <cell r="BS7028">
            <v>0</v>
          </cell>
          <cell r="BT7028">
            <v>0</v>
          </cell>
          <cell r="BU7028">
            <v>0</v>
          </cell>
          <cell r="BV7028">
            <v>0</v>
          </cell>
          <cell r="BW7028">
            <v>0</v>
          </cell>
          <cell r="BX7028">
            <v>0</v>
          </cell>
          <cell r="BY7028">
            <v>0</v>
          </cell>
          <cell r="BZ7028">
            <v>0</v>
          </cell>
          <cell r="CA7028">
            <v>0</v>
          </cell>
          <cell r="CB7028">
            <v>0</v>
          </cell>
        </row>
        <row r="7029">
          <cell r="A7029" t="str">
            <v>пар</v>
          </cell>
          <cell r="B7029" t="str">
            <v>тыс руб</v>
          </cell>
          <cell r="D7029">
            <v>0</v>
          </cell>
          <cell r="E7029">
            <v>0</v>
          </cell>
          <cell r="F7029">
            <v>0</v>
          </cell>
          <cell r="G7029">
            <v>0</v>
          </cell>
          <cell r="H7029">
            <v>0</v>
          </cell>
          <cell r="I7029">
            <v>0</v>
          </cell>
          <cell r="J7029">
            <v>0</v>
          </cell>
          <cell r="K7029">
            <v>0</v>
          </cell>
          <cell r="L7029">
            <v>0</v>
          </cell>
          <cell r="M7029">
            <v>0</v>
          </cell>
          <cell r="N7029">
            <v>0</v>
          </cell>
          <cell r="O7029">
            <v>0</v>
          </cell>
          <cell r="P7029">
            <v>0</v>
          </cell>
          <cell r="AQ7029">
            <v>-12360333.864862068</v>
          </cell>
          <cell r="AR7029">
            <v>-11637773.173190786</v>
          </cell>
          <cell r="AS7029">
            <v>-12867008.900208833</v>
          </cell>
          <cell r="AT7029">
            <v>-11310887.154675215</v>
          </cell>
          <cell r="AU7029">
            <v>-11607131.173167143</v>
          </cell>
          <cell r="AV7029">
            <v>-12412387.322059207</v>
          </cell>
          <cell r="AW7029">
            <v>-13308018.507291408</v>
          </cell>
          <cell r="AX7029">
            <v>-13323929.50367143</v>
          </cell>
          <cell r="AY7029">
            <v>-12691587.349655472</v>
          </cell>
          <cell r="AZ7029">
            <v>-12932010.240872197</v>
          </cell>
          <cell r="BA7029">
            <v>-12039430.768080236</v>
          </cell>
          <cell r="BB7029">
            <v>-11632224.628064509</v>
          </cell>
          <cell r="BD7029">
            <v>0</v>
          </cell>
          <cell r="BE7029">
            <v>0</v>
          </cell>
          <cell r="BF7029">
            <v>0</v>
          </cell>
          <cell r="BG7029">
            <v>0</v>
          </cell>
          <cell r="BH7029">
            <v>0</v>
          </cell>
          <cell r="BI7029">
            <v>0</v>
          </cell>
          <cell r="BJ7029">
            <v>0</v>
          </cell>
          <cell r="BK7029">
            <v>0</v>
          </cell>
          <cell r="BL7029">
            <v>0</v>
          </cell>
          <cell r="BM7029">
            <v>0</v>
          </cell>
          <cell r="BN7029">
            <v>0</v>
          </cell>
          <cell r="BO7029">
            <v>0</v>
          </cell>
          <cell r="BQ7029">
            <v>0</v>
          </cell>
          <cell r="BR7029">
            <v>0</v>
          </cell>
        </row>
        <row r="7030">
          <cell r="A7030" t="str">
            <v>Покупка тепла</v>
          </cell>
          <cell r="B7030" t="str">
            <v>Гкал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  <cell r="H7030">
            <v>0</v>
          </cell>
          <cell r="I7030">
            <v>0</v>
          </cell>
          <cell r="J7030">
            <v>0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AQ7030">
            <v>57361.648574201783</v>
          </cell>
          <cell r="AR7030">
            <v>57675.08181769689</v>
          </cell>
          <cell r="AS7030">
            <v>61234.389921268848</v>
          </cell>
          <cell r="AT7030">
            <v>48504.650303075956</v>
          </cell>
          <cell r="AU7030">
            <v>48834.110296296305</v>
          </cell>
          <cell r="AV7030">
            <v>58557.042954861012</v>
          </cell>
          <cell r="AW7030">
            <v>62893.227171136663</v>
          </cell>
          <cell r="AX7030">
            <v>63207.765873015873</v>
          </cell>
          <cell r="AY7030">
            <v>63219.153858784892</v>
          </cell>
          <cell r="AZ7030">
            <v>61560.125378580546</v>
          </cell>
          <cell r="BA7030">
            <v>51854.317140382031</v>
          </cell>
          <cell r="BB7030">
            <v>47391.86302222222</v>
          </cell>
          <cell r="BD7030">
            <v>0</v>
          </cell>
          <cell r="BE7030">
            <v>0</v>
          </cell>
          <cell r="BF7030">
            <v>0</v>
          </cell>
          <cell r="BG7030">
            <v>0</v>
          </cell>
          <cell r="BH7030">
            <v>0</v>
          </cell>
          <cell r="BI7030">
            <v>0</v>
          </cell>
          <cell r="BJ7030">
            <v>0</v>
          </cell>
          <cell r="BK7030">
            <v>0</v>
          </cell>
          <cell r="BL7030">
            <v>0</v>
          </cell>
          <cell r="BM7030">
            <v>0</v>
          </cell>
          <cell r="BN7030">
            <v>0</v>
          </cell>
          <cell r="BO7030">
            <v>0</v>
          </cell>
          <cell r="BQ7030">
            <v>0</v>
          </cell>
          <cell r="BR7030">
            <v>0</v>
          </cell>
        </row>
        <row r="7031">
          <cell r="A7031" t="str">
            <v>гвс</v>
          </cell>
          <cell r="B7031" t="str">
            <v>Гкал</v>
          </cell>
          <cell r="D7031">
            <v>0</v>
          </cell>
          <cell r="E7031">
            <v>0</v>
          </cell>
          <cell r="F7031">
            <v>0</v>
          </cell>
          <cell r="G7031">
            <v>0</v>
          </cell>
          <cell r="H7031">
            <v>0</v>
          </cell>
          <cell r="I7031">
            <v>0</v>
          </cell>
          <cell r="J7031">
            <v>0</v>
          </cell>
          <cell r="K7031">
            <v>0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AQ7031">
            <v>21160.914173508481</v>
          </cell>
          <cell r="AR7031">
            <v>23590.570811416328</v>
          </cell>
          <cell r="AS7031">
            <v>23549.714343695785</v>
          </cell>
          <cell r="AT7031">
            <v>15377.517476459516</v>
          </cell>
          <cell r="AU7031">
            <v>14839.343055555557</v>
          </cell>
          <cell r="AV7031">
            <v>22203.855279099753</v>
          </cell>
          <cell r="AW7031">
            <v>23916.930199781065</v>
          </cell>
          <cell r="AX7031">
            <v>24184.869047619046</v>
          </cell>
          <cell r="AY7031">
            <v>26048.249917898193</v>
          </cell>
          <cell r="AZ7031">
            <v>23685.074986316366</v>
          </cell>
          <cell r="BA7031">
            <v>16593.438240516549</v>
          </cell>
          <cell r="BB7031">
            <v>13323.602500000001</v>
          </cell>
          <cell r="BD7031">
            <v>0</v>
          </cell>
          <cell r="BE7031">
            <v>0</v>
          </cell>
          <cell r="BF7031">
            <v>0</v>
          </cell>
          <cell r="BG7031">
            <v>0</v>
          </cell>
          <cell r="BH7031">
            <v>0</v>
          </cell>
          <cell r="BI7031">
            <v>0</v>
          </cell>
          <cell r="BJ7031">
            <v>0</v>
          </cell>
          <cell r="BK7031">
            <v>0</v>
          </cell>
          <cell r="BL7031">
            <v>0</v>
          </cell>
          <cell r="BM7031">
            <v>0</v>
          </cell>
          <cell r="BN7031">
            <v>0</v>
          </cell>
          <cell r="BO7031">
            <v>0</v>
          </cell>
          <cell r="BQ7031">
            <v>0</v>
          </cell>
          <cell r="BR7031">
            <v>0</v>
          </cell>
          <cell r="BS7031">
            <v>0</v>
          </cell>
          <cell r="BT7031">
            <v>0</v>
          </cell>
          <cell r="BU7031">
            <v>0</v>
          </cell>
          <cell r="BV7031">
            <v>0</v>
          </cell>
          <cell r="BW7031">
            <v>0</v>
          </cell>
          <cell r="BX7031">
            <v>0</v>
          </cell>
          <cell r="BY7031">
            <v>0</v>
          </cell>
          <cell r="BZ7031">
            <v>0</v>
          </cell>
          <cell r="CA7031">
            <v>0</v>
          </cell>
          <cell r="CB7031">
            <v>0</v>
          </cell>
        </row>
        <row r="7032">
          <cell r="A7032" t="str">
            <v>пар</v>
          </cell>
          <cell r="B7032" t="str">
            <v>Гкал</v>
          </cell>
          <cell r="D7032">
            <v>0</v>
          </cell>
          <cell r="E7032">
            <v>0</v>
          </cell>
          <cell r="F7032">
            <v>0</v>
          </cell>
          <cell r="G7032">
            <v>0</v>
          </cell>
          <cell r="H7032">
            <v>0</v>
          </cell>
          <cell r="I7032">
            <v>0</v>
          </cell>
          <cell r="J7032">
            <v>0</v>
          </cell>
          <cell r="K7032">
            <v>0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AQ7032">
            <v>36200.734400693305</v>
          </cell>
          <cell r="AR7032">
            <v>34084.511006280562</v>
          </cell>
          <cell r="AS7032">
            <v>37684.675577573063</v>
          </cell>
          <cell r="AT7032">
            <v>33127.132826616442</v>
          </cell>
          <cell r="AU7032">
            <v>33994.767240740744</v>
          </cell>
          <cell r="AV7032">
            <v>36353.187675761263</v>
          </cell>
          <cell r="AW7032">
            <v>38976.296971355594</v>
          </cell>
          <cell r="AX7032">
            <v>39022.896825396827</v>
          </cell>
          <cell r="AY7032">
            <v>37170.903940886703</v>
          </cell>
          <cell r="AZ7032">
            <v>37875.05039226418</v>
          </cell>
          <cell r="BA7032">
            <v>35260.878899865485</v>
          </cell>
          <cell r="BB7032">
            <v>34068.260522222219</v>
          </cell>
          <cell r="BD7032">
            <v>0</v>
          </cell>
          <cell r="BE7032">
            <v>0</v>
          </cell>
          <cell r="BF7032">
            <v>0</v>
          </cell>
          <cell r="BG7032">
            <v>0</v>
          </cell>
          <cell r="BH7032">
            <v>0</v>
          </cell>
          <cell r="BI7032">
            <v>0</v>
          </cell>
          <cell r="BJ7032">
            <v>0</v>
          </cell>
          <cell r="BK7032">
            <v>0</v>
          </cell>
          <cell r="BL7032">
            <v>0</v>
          </cell>
          <cell r="BM7032">
            <v>0</v>
          </cell>
          <cell r="BN7032">
            <v>0</v>
          </cell>
          <cell r="BO7032">
            <v>0</v>
          </cell>
          <cell r="BQ7032">
            <v>0</v>
          </cell>
          <cell r="BR7032">
            <v>0</v>
          </cell>
          <cell r="BS7032">
            <v>0</v>
          </cell>
          <cell r="BT7032">
            <v>0</v>
          </cell>
          <cell r="BU7032">
            <v>0</v>
          </cell>
          <cell r="BV7032">
            <v>0</v>
          </cell>
          <cell r="BW7032">
            <v>0</v>
          </cell>
          <cell r="BX7032">
            <v>0</v>
          </cell>
          <cell r="BY7032">
            <v>0</v>
          </cell>
          <cell r="BZ7032">
            <v>0</v>
          </cell>
          <cell r="CA7032">
            <v>0</v>
          </cell>
          <cell r="CB7032">
            <v>0</v>
          </cell>
        </row>
        <row r="7033">
          <cell r="A7033" t="str">
            <v>Покупка э/энергии на БР</v>
          </cell>
          <cell r="B7033" t="str">
            <v>тыс руб</v>
          </cell>
          <cell r="D7033">
            <v>0</v>
          </cell>
          <cell r="E7033">
            <v>0</v>
          </cell>
          <cell r="F7033">
            <v>0</v>
          </cell>
          <cell r="G7033">
            <v>0</v>
          </cell>
          <cell r="H7033">
            <v>0</v>
          </cell>
          <cell r="I7033">
            <v>0</v>
          </cell>
          <cell r="J7033">
            <v>0</v>
          </cell>
          <cell r="K7033">
            <v>0</v>
          </cell>
          <cell r="L7033">
            <v>0</v>
          </cell>
          <cell r="M7033">
            <v>0</v>
          </cell>
          <cell r="N7033">
            <v>0</v>
          </cell>
          <cell r="O7033">
            <v>0</v>
          </cell>
          <cell r="P7033">
            <v>0</v>
          </cell>
          <cell r="AQ7033">
            <v>-607.20293277866631</v>
          </cell>
          <cell r="AR7033">
            <v>-687.48052367764683</v>
          </cell>
          <cell r="AS7033">
            <v>-697.00153229054706</v>
          </cell>
          <cell r="AT7033">
            <v>-338.5248749622769</v>
          </cell>
          <cell r="AU7033">
            <v>-315.75671861293188</v>
          </cell>
          <cell r="AV7033">
            <v>-412.39318755455804</v>
          </cell>
          <cell r="AW7033">
            <v>-575.80886501064856</v>
          </cell>
          <cell r="AX7033">
            <v>-605.42268318452057</v>
          </cell>
          <cell r="AY7033">
            <v>-479.22297181776838</v>
          </cell>
          <cell r="AZ7033">
            <v>-447.25036056326093</v>
          </cell>
          <cell r="BA7033">
            <v>-377.95812831336218</v>
          </cell>
          <cell r="BB7033">
            <v>-346.59344110520453</v>
          </cell>
          <cell r="BD7033">
            <v>0</v>
          </cell>
          <cell r="BE7033">
            <v>0</v>
          </cell>
          <cell r="BF7033">
            <v>0</v>
          </cell>
          <cell r="BG7033">
            <v>0</v>
          </cell>
          <cell r="BH7033">
            <v>0</v>
          </cell>
          <cell r="BI7033">
            <v>0</v>
          </cell>
          <cell r="BJ7033">
            <v>0</v>
          </cell>
          <cell r="BK7033">
            <v>0</v>
          </cell>
          <cell r="BL7033">
            <v>0</v>
          </cell>
          <cell r="BM7033">
            <v>0</v>
          </cell>
          <cell r="BN7033">
            <v>0</v>
          </cell>
          <cell r="BO7033">
            <v>0</v>
          </cell>
          <cell r="BQ7033">
            <v>0</v>
          </cell>
          <cell r="BR7033">
            <v>0</v>
          </cell>
        </row>
        <row r="7034">
          <cell r="A7034" t="str">
            <v>Покупка э/энергии на БР</v>
          </cell>
          <cell r="B7034" t="str">
            <v>МВтч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  <cell r="J7034">
            <v>0</v>
          </cell>
          <cell r="K7034">
            <v>0</v>
          </cell>
          <cell r="L7034">
            <v>0</v>
          </cell>
          <cell r="M7034">
            <v>0</v>
          </cell>
          <cell r="N7034">
            <v>0</v>
          </cell>
          <cell r="O7034">
            <v>0</v>
          </cell>
          <cell r="P7034">
            <v>0</v>
          </cell>
          <cell r="AQ7034">
            <v>294.66617599999989</v>
          </cell>
          <cell r="AR7034">
            <v>316.64639999999986</v>
          </cell>
          <cell r="AS7034">
            <v>346.52799999999991</v>
          </cell>
          <cell r="AT7034">
            <v>182.82880000000009</v>
          </cell>
          <cell r="AU7034">
            <v>172.56960000000004</v>
          </cell>
          <cell r="AV7034">
            <v>225.00799999999992</v>
          </cell>
          <cell r="AW7034">
            <v>238.60479999999993</v>
          </cell>
          <cell r="AX7034">
            <v>251.46239999999995</v>
          </cell>
          <cell r="AY7034">
            <v>257.91359999999986</v>
          </cell>
          <cell r="AZ7034">
            <v>246.82559999999995</v>
          </cell>
          <cell r="BA7034">
            <v>184.08320000000003</v>
          </cell>
          <cell r="BB7034">
            <v>168.02240000000006</v>
          </cell>
          <cell r="BD7034">
            <v>0</v>
          </cell>
          <cell r="BE7034">
            <v>0</v>
          </cell>
          <cell r="BF7034">
            <v>0</v>
          </cell>
          <cell r="BG7034">
            <v>0</v>
          </cell>
          <cell r="BH7034">
            <v>0</v>
          </cell>
          <cell r="BI7034">
            <v>0</v>
          </cell>
          <cell r="BJ7034">
            <v>0</v>
          </cell>
          <cell r="BK7034">
            <v>0</v>
          </cell>
          <cell r="BL7034">
            <v>0</v>
          </cell>
          <cell r="BM7034">
            <v>0</v>
          </cell>
          <cell r="BN7034">
            <v>0</v>
          </cell>
          <cell r="BO7034">
            <v>0</v>
          </cell>
          <cell r="BQ7034">
            <v>0</v>
          </cell>
          <cell r="BR7034">
            <v>0</v>
          </cell>
        </row>
        <row r="7035">
          <cell r="A7035">
            <v>0</v>
          </cell>
          <cell r="B7035">
            <v>0</v>
          </cell>
          <cell r="D7035">
            <v>0</v>
          </cell>
          <cell r="E7035">
            <v>0</v>
          </cell>
          <cell r="F7035">
            <v>0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  <cell r="K7035">
            <v>0</v>
          </cell>
          <cell r="L7035">
            <v>0</v>
          </cell>
          <cell r="M7035">
            <v>0</v>
          </cell>
          <cell r="N7035">
            <v>0</v>
          </cell>
          <cell r="O7035">
            <v>0</v>
          </cell>
          <cell r="P7035">
            <v>0</v>
          </cell>
          <cell r="BS7035">
            <v>0</v>
          </cell>
          <cell r="BT7035">
            <v>0</v>
          </cell>
          <cell r="BU7035">
            <v>0</v>
          </cell>
          <cell r="BV7035">
            <v>0</v>
          </cell>
          <cell r="BW7035">
            <v>0</v>
          </cell>
          <cell r="BX7035">
            <v>0</v>
          </cell>
          <cell r="BY7035">
            <v>0</v>
          </cell>
          <cell r="BZ7035">
            <v>0</v>
          </cell>
          <cell r="CA7035">
            <v>0</v>
          </cell>
          <cell r="CB7035">
            <v>0</v>
          </cell>
        </row>
        <row r="7036">
          <cell r="A7036" t="str">
            <v>Торговля с убытком</v>
          </cell>
          <cell r="B7036">
            <v>0</v>
          </cell>
          <cell r="D7036">
            <v>0</v>
          </cell>
          <cell r="E7036">
            <v>0</v>
          </cell>
          <cell r="F7036">
            <v>0</v>
          </cell>
          <cell r="G7036">
            <v>0</v>
          </cell>
          <cell r="H7036">
            <v>0</v>
          </cell>
          <cell r="I7036">
            <v>0</v>
          </cell>
          <cell r="J7036">
            <v>0</v>
          </cell>
          <cell r="K7036">
            <v>0</v>
          </cell>
          <cell r="L7036">
            <v>0</v>
          </cell>
          <cell r="M7036">
            <v>0</v>
          </cell>
          <cell r="N7036">
            <v>0</v>
          </cell>
          <cell r="O7036">
            <v>0</v>
          </cell>
          <cell r="P7036">
            <v>0</v>
          </cell>
          <cell r="BS7036">
            <v>0</v>
          </cell>
          <cell r="BT7036">
            <v>0</v>
          </cell>
          <cell r="BU7036">
            <v>0</v>
          </cell>
          <cell r="BV7036">
            <v>0</v>
          </cell>
          <cell r="BW7036">
            <v>0</v>
          </cell>
          <cell r="BX7036">
            <v>0</v>
          </cell>
          <cell r="BY7036">
            <v>0</v>
          </cell>
          <cell r="BZ7036">
            <v>0</v>
          </cell>
          <cell r="CA7036">
            <v>0</v>
          </cell>
          <cell r="CB7036">
            <v>0</v>
          </cell>
        </row>
        <row r="7037">
          <cell r="A7037" t="str">
            <v>в денежном выражении</v>
          </cell>
          <cell r="B7037" t="str">
            <v>тыс руб</v>
          </cell>
          <cell r="D7037">
            <v>-6991.5457211644434</v>
          </cell>
          <cell r="E7037">
            <v>-9895.7996588772476</v>
          </cell>
          <cell r="F7037">
            <v>-8002.9893990833452</v>
          </cell>
          <cell r="G7037">
            <v>-5292.6406910034893</v>
          </cell>
          <cell r="H7037">
            <v>-3898.9863061684314</v>
          </cell>
          <cell r="I7037">
            <v>-4774.1934689031614</v>
          </cell>
          <cell r="J7037">
            <v>-11891.892493897818</v>
          </cell>
          <cell r="K7037">
            <v>-7913.3675723561601</v>
          </cell>
          <cell r="L7037">
            <v>-11259.096821575184</v>
          </cell>
          <cell r="M7037">
            <v>-7783.4658097801967</v>
          </cell>
          <cell r="N7037">
            <v>-15290.717857756639</v>
          </cell>
          <cell r="O7037">
            <v>-17432.351000502298</v>
          </cell>
          <cell r="P7037">
            <v>0</v>
          </cell>
          <cell r="AQ7037">
            <v>0</v>
          </cell>
          <cell r="AR7037">
            <v>0</v>
          </cell>
          <cell r="AS7037">
            <v>0</v>
          </cell>
          <cell r="AT7037">
            <v>0</v>
          </cell>
          <cell r="AU7037">
            <v>0</v>
          </cell>
          <cell r="AV7037">
            <v>0</v>
          </cell>
          <cell r="AW7037">
            <v>0</v>
          </cell>
          <cell r="AX7037">
            <v>0</v>
          </cell>
          <cell r="AY7037">
            <v>0</v>
          </cell>
          <cell r="AZ7037">
            <v>0</v>
          </cell>
          <cell r="BA7037">
            <v>0</v>
          </cell>
          <cell r="BB7037">
            <v>0</v>
          </cell>
          <cell r="BD7037">
            <v>0</v>
          </cell>
          <cell r="BE7037">
            <v>0</v>
          </cell>
          <cell r="BF7037">
            <v>0</v>
          </cell>
          <cell r="BG7037">
            <v>0</v>
          </cell>
          <cell r="BH7037">
            <v>0</v>
          </cell>
          <cell r="BI7037">
            <v>0</v>
          </cell>
          <cell r="BJ7037">
            <v>0</v>
          </cell>
          <cell r="BK7037">
            <v>0</v>
          </cell>
          <cell r="BL7037">
            <v>0</v>
          </cell>
          <cell r="BM7037">
            <v>0</v>
          </cell>
          <cell r="BN7037">
            <v>0</v>
          </cell>
          <cell r="BO7037">
            <v>0</v>
          </cell>
          <cell r="BQ7037">
            <v>0</v>
          </cell>
          <cell r="BR7037">
            <v>0</v>
          </cell>
        </row>
        <row r="7038">
          <cell r="A7038" t="str">
            <v>в натуральном выражении</v>
          </cell>
          <cell r="B7038" t="str">
            <v>МВтч</v>
          </cell>
          <cell r="D7038">
            <v>91191.738351254462</v>
          </cell>
          <cell r="E7038">
            <v>98072.380952380918</v>
          </cell>
          <cell r="F7038">
            <v>117100.38888888889</v>
          </cell>
          <cell r="G7038">
            <v>81908.287037037036</v>
          </cell>
          <cell r="H7038">
            <v>55923.955645161295</v>
          </cell>
          <cell r="I7038">
            <v>59195.994444444448</v>
          </cell>
          <cell r="J7038">
            <v>105692.51612903223</v>
          </cell>
          <cell r="K7038">
            <v>113542.00000000006</v>
          </cell>
          <cell r="L7038">
            <v>124906.99999999994</v>
          </cell>
          <cell r="M7038">
            <v>111663.86290322576</v>
          </cell>
          <cell r="N7038">
            <v>135557.78750000006</v>
          </cell>
          <cell r="O7038">
            <v>144066.09318996419</v>
          </cell>
          <cell r="P7038">
            <v>0</v>
          </cell>
          <cell r="AQ7038">
            <v>0</v>
          </cell>
          <cell r="AR7038">
            <v>0</v>
          </cell>
          <cell r="AS7038">
            <v>0</v>
          </cell>
          <cell r="AT7038">
            <v>0</v>
          </cell>
          <cell r="AU7038">
            <v>0</v>
          </cell>
          <cell r="AV7038">
            <v>0</v>
          </cell>
          <cell r="AW7038">
            <v>0</v>
          </cell>
          <cell r="AX7038">
            <v>0</v>
          </cell>
          <cell r="AY7038">
            <v>0</v>
          </cell>
          <cell r="AZ7038">
            <v>0</v>
          </cell>
          <cell r="BA7038">
            <v>0</v>
          </cell>
          <cell r="BB7038">
            <v>0</v>
          </cell>
          <cell r="BD7038">
            <v>0</v>
          </cell>
          <cell r="BE7038">
            <v>0</v>
          </cell>
          <cell r="BF7038">
            <v>0</v>
          </cell>
          <cell r="BG7038">
            <v>0</v>
          </cell>
          <cell r="BH7038">
            <v>0</v>
          </cell>
          <cell r="BI7038">
            <v>0</v>
          </cell>
          <cell r="BJ7038">
            <v>0</v>
          </cell>
          <cell r="BK7038">
            <v>0</v>
          </cell>
          <cell r="BL7038">
            <v>0</v>
          </cell>
          <cell r="BM7038">
            <v>0</v>
          </cell>
          <cell r="BN7038">
            <v>0</v>
          </cell>
          <cell r="BO7038">
            <v>0</v>
          </cell>
          <cell r="BQ7038">
            <v>0</v>
          </cell>
          <cell r="BR7038">
            <v>0</v>
          </cell>
        </row>
        <row r="7039">
          <cell r="A7039">
            <v>0</v>
          </cell>
          <cell r="B7039">
            <v>0</v>
          </cell>
          <cell r="D7039">
            <v>0</v>
          </cell>
          <cell r="E7039">
            <v>0</v>
          </cell>
          <cell r="F7039">
            <v>0</v>
          </cell>
          <cell r="G7039">
            <v>0</v>
          </cell>
          <cell r="H7039">
            <v>0</v>
          </cell>
          <cell r="I7039">
            <v>0</v>
          </cell>
          <cell r="J7039">
            <v>0</v>
          </cell>
          <cell r="K7039">
            <v>0</v>
          </cell>
          <cell r="L7039">
            <v>0</v>
          </cell>
          <cell r="M7039">
            <v>0</v>
          </cell>
          <cell r="N7039">
            <v>0</v>
          </cell>
          <cell r="O7039">
            <v>0</v>
          </cell>
          <cell r="P7039">
            <v>0</v>
          </cell>
          <cell r="BS7039">
            <v>0</v>
          </cell>
          <cell r="BT7039">
            <v>0</v>
          </cell>
          <cell r="BU7039">
            <v>0</v>
          </cell>
          <cell r="BV7039">
            <v>0</v>
          </cell>
          <cell r="BW7039">
            <v>0</v>
          </cell>
          <cell r="BX7039">
            <v>0</v>
          </cell>
          <cell r="BY7039">
            <v>0</v>
          </cell>
          <cell r="BZ7039">
            <v>0</v>
          </cell>
          <cell r="CA7039">
            <v>0</v>
          </cell>
          <cell r="CB7039">
            <v>0</v>
          </cell>
        </row>
        <row r="7040">
          <cell r="A7040" t="str">
            <v>Топливный баланс</v>
          </cell>
          <cell r="B7040">
            <v>0</v>
          </cell>
          <cell r="D7040">
            <v>63352.857199944956</v>
          </cell>
          <cell r="E7040">
            <v>66847.764800037781</v>
          </cell>
          <cell r="F7040">
            <v>68640.765112832087</v>
          </cell>
          <cell r="G7040">
            <v>63469.984189749237</v>
          </cell>
          <cell r="H7040">
            <v>50536.470162658079</v>
          </cell>
          <cell r="I7040">
            <v>46906.072272412086</v>
          </cell>
          <cell r="J7040">
            <v>48653.325677922701</v>
          </cell>
          <cell r="K7040">
            <v>47530.724054984072</v>
          </cell>
          <cell r="L7040">
            <v>54055.326029997734</v>
          </cell>
          <cell r="M7040">
            <v>53960.357549014239</v>
          </cell>
          <cell r="N7040">
            <v>60943.53259096972</v>
          </cell>
          <cell r="O7040">
            <v>66202.64194947388</v>
          </cell>
          <cell r="P7040">
            <v>0</v>
          </cell>
          <cell r="AQ7040">
            <v>0</v>
          </cell>
          <cell r="AR7040">
            <v>0</v>
          </cell>
          <cell r="AS7040">
            <v>0</v>
          </cell>
          <cell r="AT7040">
            <v>0</v>
          </cell>
          <cell r="AU7040">
            <v>0</v>
          </cell>
          <cell r="AV7040">
            <v>0</v>
          </cell>
          <cell r="AW7040">
            <v>0</v>
          </cell>
          <cell r="AX7040">
            <v>0</v>
          </cell>
          <cell r="AY7040">
            <v>0</v>
          </cell>
          <cell r="AZ7040">
            <v>0</v>
          </cell>
          <cell r="BA7040">
            <v>0</v>
          </cell>
          <cell r="BB7040">
            <v>0</v>
          </cell>
          <cell r="BD7040">
            <v>0</v>
          </cell>
          <cell r="BE7040">
            <v>0</v>
          </cell>
          <cell r="BF7040">
            <v>0</v>
          </cell>
          <cell r="BG7040">
            <v>0</v>
          </cell>
          <cell r="BH7040">
            <v>0</v>
          </cell>
          <cell r="BI7040">
            <v>0</v>
          </cell>
          <cell r="BJ7040">
            <v>0</v>
          </cell>
          <cell r="BK7040">
            <v>0</v>
          </cell>
          <cell r="BL7040">
            <v>0</v>
          </cell>
          <cell r="BM7040">
            <v>0</v>
          </cell>
          <cell r="BN7040">
            <v>0</v>
          </cell>
          <cell r="BO7040">
            <v>0</v>
          </cell>
          <cell r="BQ7040">
            <v>0</v>
          </cell>
          <cell r="BR7040">
            <v>0</v>
          </cell>
          <cell r="BS7040">
            <v>0</v>
          </cell>
          <cell r="BT7040">
            <v>0</v>
          </cell>
          <cell r="BU7040">
            <v>0</v>
          </cell>
          <cell r="BV7040">
            <v>0</v>
          </cell>
          <cell r="BW7040">
            <v>0</v>
          </cell>
          <cell r="BX7040">
            <v>0</v>
          </cell>
          <cell r="BY7040">
            <v>0</v>
          </cell>
          <cell r="BZ7040">
            <v>0</v>
          </cell>
          <cell r="CA7040">
            <v>0</v>
          </cell>
          <cell r="CB7040">
            <v>0</v>
          </cell>
        </row>
        <row r="7041">
          <cell r="A7041" t="str">
            <v>газ лимитный</v>
          </cell>
          <cell r="B7041" t="str">
            <v>тут</v>
          </cell>
          <cell r="D7041">
            <v>52171.868234241963</v>
          </cell>
          <cell r="E7041">
            <v>48810.996809504511</v>
          </cell>
          <cell r="F7041">
            <v>48461.988692821658</v>
          </cell>
          <cell r="G7041">
            <v>36983.460238457817</v>
          </cell>
          <cell r="H7041">
            <v>36168.926698519994</v>
          </cell>
          <cell r="I7041">
            <v>31400.857070834383</v>
          </cell>
          <cell r="J7041">
            <v>34890.318245091912</v>
          </cell>
          <cell r="K7041">
            <v>36336.641143138702</v>
          </cell>
          <cell r="L7041">
            <v>47101.017171606705</v>
          </cell>
          <cell r="M7041">
            <v>53093.999999999985</v>
          </cell>
          <cell r="N7041">
            <v>54780.749869592924</v>
          </cell>
          <cell r="O7041">
            <v>54660.623330365088</v>
          </cell>
          <cell r="P7041">
            <v>0</v>
          </cell>
          <cell r="AQ7041">
            <v>0</v>
          </cell>
          <cell r="AR7041">
            <v>0</v>
          </cell>
          <cell r="AS7041">
            <v>0</v>
          </cell>
          <cell r="AT7041">
            <v>0</v>
          </cell>
          <cell r="AU7041">
            <v>0</v>
          </cell>
          <cell r="AV7041">
            <v>0</v>
          </cell>
          <cell r="AW7041">
            <v>0</v>
          </cell>
          <cell r="AX7041">
            <v>0</v>
          </cell>
          <cell r="AY7041">
            <v>0</v>
          </cell>
          <cell r="AZ7041">
            <v>0</v>
          </cell>
          <cell r="BA7041">
            <v>0</v>
          </cell>
          <cell r="BB7041">
            <v>0</v>
          </cell>
          <cell r="BD7041">
            <v>0</v>
          </cell>
          <cell r="BE7041">
            <v>0</v>
          </cell>
          <cell r="BF7041">
            <v>0</v>
          </cell>
          <cell r="BG7041">
            <v>0</v>
          </cell>
          <cell r="BH7041">
            <v>0</v>
          </cell>
          <cell r="BI7041">
            <v>0</v>
          </cell>
          <cell r="BJ7041">
            <v>0</v>
          </cell>
          <cell r="BK7041">
            <v>0</v>
          </cell>
          <cell r="BL7041">
            <v>0</v>
          </cell>
          <cell r="BM7041">
            <v>0</v>
          </cell>
          <cell r="BN7041">
            <v>0</v>
          </cell>
          <cell r="BO7041">
            <v>0</v>
          </cell>
          <cell r="BQ7041">
            <v>0</v>
          </cell>
          <cell r="BR7041">
            <v>0</v>
          </cell>
          <cell r="BS7041">
            <v>0</v>
          </cell>
          <cell r="BT7041">
            <v>0</v>
          </cell>
          <cell r="BU7041">
            <v>0</v>
          </cell>
          <cell r="BV7041">
            <v>0</v>
          </cell>
          <cell r="BW7041">
            <v>0</v>
          </cell>
          <cell r="BX7041">
            <v>0</v>
          </cell>
          <cell r="BY7041">
            <v>0</v>
          </cell>
          <cell r="BZ7041">
            <v>0</v>
          </cell>
          <cell r="CA7041">
            <v>0</v>
          </cell>
          <cell r="CB7041">
            <v>0</v>
          </cell>
        </row>
        <row r="7042">
          <cell r="A7042" t="str">
            <v>газ сверхлимитный</v>
          </cell>
          <cell r="B7042" t="str">
            <v>тут</v>
          </cell>
          <cell r="D7042">
            <v>11153.324732126355</v>
          </cell>
          <cell r="E7042">
            <v>17601.066039229529</v>
          </cell>
          <cell r="F7042">
            <v>20178.776420010428</v>
          </cell>
          <cell r="G7042">
            <v>26486.52395129142</v>
          </cell>
          <cell r="H7042">
            <v>14367.543464138089</v>
          </cell>
          <cell r="I7042">
            <v>14945.21520157771</v>
          </cell>
          <cell r="J7042">
            <v>13174.007432830787</v>
          </cell>
          <cell r="K7042">
            <v>10621.082911845371</v>
          </cell>
          <cell r="L7042">
            <v>6308.3095583910235</v>
          </cell>
          <cell r="M7042">
            <v>316.90319623354407</v>
          </cell>
          <cell r="N7042">
            <v>5431.7827213767969</v>
          </cell>
          <cell r="O7042">
            <v>10749.018619108794</v>
          </cell>
          <cell r="P7042">
            <v>0</v>
          </cell>
          <cell r="AQ7042">
            <v>0</v>
          </cell>
          <cell r="AR7042">
            <v>0</v>
          </cell>
          <cell r="AS7042">
            <v>0</v>
          </cell>
          <cell r="AT7042">
            <v>0</v>
          </cell>
          <cell r="AU7042">
            <v>0</v>
          </cell>
          <cell r="AV7042">
            <v>0</v>
          </cell>
          <cell r="AW7042">
            <v>0</v>
          </cell>
          <cell r="AX7042">
            <v>0</v>
          </cell>
          <cell r="AY7042">
            <v>0</v>
          </cell>
          <cell r="AZ7042">
            <v>0</v>
          </cell>
          <cell r="BA7042">
            <v>0</v>
          </cell>
          <cell r="BB7042">
            <v>0</v>
          </cell>
          <cell r="BD7042">
            <v>0</v>
          </cell>
          <cell r="BE7042">
            <v>0</v>
          </cell>
          <cell r="BF7042">
            <v>0</v>
          </cell>
          <cell r="BG7042">
            <v>0</v>
          </cell>
          <cell r="BH7042">
            <v>0</v>
          </cell>
          <cell r="BI7042">
            <v>0</v>
          </cell>
          <cell r="BJ7042">
            <v>0</v>
          </cell>
          <cell r="BK7042">
            <v>0</v>
          </cell>
          <cell r="BL7042">
            <v>0</v>
          </cell>
          <cell r="BM7042">
            <v>0</v>
          </cell>
          <cell r="BN7042">
            <v>0</v>
          </cell>
          <cell r="BO7042">
            <v>0</v>
          </cell>
          <cell r="BQ7042">
            <v>0</v>
          </cell>
          <cell r="BR7042">
            <v>0</v>
          </cell>
        </row>
        <row r="7043">
          <cell r="A7043" t="str">
            <v>газ коммерческий</v>
          </cell>
          <cell r="B7043" t="str">
            <v>тут</v>
          </cell>
          <cell r="D7043">
            <v>0</v>
          </cell>
          <cell r="E7043">
            <v>0</v>
          </cell>
          <cell r="F7043">
            <v>0</v>
          </cell>
          <cell r="G7043">
            <v>0</v>
          </cell>
          <cell r="H7043">
            <v>0</v>
          </cell>
          <cell r="I7043">
            <v>0</v>
          </cell>
          <cell r="J7043">
            <v>0</v>
          </cell>
          <cell r="K7043">
            <v>0</v>
          </cell>
          <cell r="L7043">
            <v>0</v>
          </cell>
          <cell r="M7043">
            <v>0</v>
          </cell>
          <cell r="N7043">
            <v>0</v>
          </cell>
          <cell r="O7043">
            <v>0</v>
          </cell>
          <cell r="P7043">
            <v>0</v>
          </cell>
          <cell r="AQ7043">
            <v>0</v>
          </cell>
          <cell r="AR7043">
            <v>0</v>
          </cell>
          <cell r="AS7043">
            <v>0</v>
          </cell>
          <cell r="AT7043">
            <v>0</v>
          </cell>
          <cell r="AU7043">
            <v>0</v>
          </cell>
          <cell r="AV7043">
            <v>0</v>
          </cell>
          <cell r="AW7043">
            <v>0</v>
          </cell>
          <cell r="AX7043">
            <v>0</v>
          </cell>
          <cell r="AY7043">
            <v>0</v>
          </cell>
          <cell r="AZ7043">
            <v>0</v>
          </cell>
          <cell r="BA7043">
            <v>0</v>
          </cell>
          <cell r="BB7043">
            <v>0</v>
          </cell>
          <cell r="BD7043">
            <v>0</v>
          </cell>
          <cell r="BE7043">
            <v>0</v>
          </cell>
          <cell r="BF7043">
            <v>0</v>
          </cell>
          <cell r="BG7043">
            <v>0</v>
          </cell>
          <cell r="BH7043">
            <v>0</v>
          </cell>
          <cell r="BI7043">
            <v>0</v>
          </cell>
          <cell r="BJ7043">
            <v>0</v>
          </cell>
          <cell r="BK7043">
            <v>0</v>
          </cell>
          <cell r="BL7043">
            <v>0</v>
          </cell>
          <cell r="BM7043">
            <v>0</v>
          </cell>
          <cell r="BN7043">
            <v>0</v>
          </cell>
          <cell r="BO7043">
            <v>0</v>
          </cell>
          <cell r="BQ7043">
            <v>0</v>
          </cell>
          <cell r="BR7043">
            <v>0</v>
          </cell>
          <cell r="BS7043">
            <v>0</v>
          </cell>
          <cell r="BT7043">
            <v>0</v>
          </cell>
          <cell r="BU7043">
            <v>0</v>
          </cell>
          <cell r="BV7043">
            <v>0</v>
          </cell>
          <cell r="BW7043">
            <v>0</v>
          </cell>
          <cell r="BX7043">
            <v>0</v>
          </cell>
          <cell r="BY7043">
            <v>0</v>
          </cell>
          <cell r="BZ7043">
            <v>0</v>
          </cell>
          <cell r="CA7043">
            <v>0</v>
          </cell>
          <cell r="CB7043">
            <v>0</v>
          </cell>
        </row>
        <row r="7044">
          <cell r="A7044" t="str">
            <v>газ попутный</v>
          </cell>
          <cell r="B7044" t="str">
            <v>тут</v>
          </cell>
          <cell r="D7044">
            <v>0</v>
          </cell>
          <cell r="E7044">
            <v>0</v>
          </cell>
          <cell r="F7044">
            <v>0</v>
          </cell>
          <cell r="G7044">
            <v>0</v>
          </cell>
          <cell r="H7044">
            <v>0</v>
          </cell>
          <cell r="I7044">
            <v>0</v>
          </cell>
          <cell r="J7044">
            <v>0</v>
          </cell>
          <cell r="K7044">
            <v>0</v>
          </cell>
          <cell r="L7044">
            <v>0</v>
          </cell>
          <cell r="M7044">
            <v>0</v>
          </cell>
          <cell r="N7044">
            <v>0</v>
          </cell>
          <cell r="O7044">
            <v>0</v>
          </cell>
          <cell r="P7044">
            <v>0</v>
          </cell>
          <cell r="AQ7044">
            <v>0</v>
          </cell>
          <cell r="AR7044">
            <v>0</v>
          </cell>
          <cell r="AS7044">
            <v>0</v>
          </cell>
          <cell r="AT7044">
            <v>0</v>
          </cell>
          <cell r="AU7044">
            <v>0</v>
          </cell>
          <cell r="AV7044">
            <v>0</v>
          </cell>
          <cell r="AW7044">
            <v>0</v>
          </cell>
          <cell r="AX7044">
            <v>0</v>
          </cell>
          <cell r="AY7044">
            <v>0</v>
          </cell>
          <cell r="AZ7044">
            <v>0</v>
          </cell>
          <cell r="BA7044">
            <v>0</v>
          </cell>
          <cell r="BB7044">
            <v>0</v>
          </cell>
          <cell r="BD7044">
            <v>0</v>
          </cell>
          <cell r="BE7044">
            <v>0</v>
          </cell>
          <cell r="BF7044">
            <v>0</v>
          </cell>
          <cell r="BG7044">
            <v>0</v>
          </cell>
          <cell r="BH7044">
            <v>0</v>
          </cell>
          <cell r="BI7044">
            <v>0</v>
          </cell>
          <cell r="BJ7044">
            <v>0</v>
          </cell>
          <cell r="BK7044">
            <v>0</v>
          </cell>
          <cell r="BL7044">
            <v>0</v>
          </cell>
          <cell r="BM7044">
            <v>0</v>
          </cell>
          <cell r="BN7044">
            <v>0</v>
          </cell>
          <cell r="BO7044">
            <v>0</v>
          </cell>
          <cell r="BQ7044">
            <v>0</v>
          </cell>
          <cell r="BR7044">
            <v>0</v>
          </cell>
        </row>
        <row r="7045">
          <cell r="A7045" t="str">
            <v>газ коксовый (топливный)</v>
          </cell>
          <cell r="B7045" t="str">
            <v>тут</v>
          </cell>
          <cell r="D7045">
            <v>0</v>
          </cell>
          <cell r="E7045">
            <v>0</v>
          </cell>
          <cell r="F7045">
            <v>0</v>
          </cell>
          <cell r="G7045">
            <v>0</v>
          </cell>
          <cell r="H7045">
            <v>0</v>
          </cell>
          <cell r="I7045">
            <v>0</v>
          </cell>
          <cell r="J7045">
            <v>0</v>
          </cell>
          <cell r="K7045">
            <v>0</v>
          </cell>
          <cell r="L7045">
            <v>0</v>
          </cell>
          <cell r="M7045">
            <v>0</v>
          </cell>
          <cell r="N7045">
            <v>0</v>
          </cell>
          <cell r="O7045">
            <v>0</v>
          </cell>
          <cell r="P7045">
            <v>0</v>
          </cell>
          <cell r="AQ7045">
            <v>0</v>
          </cell>
          <cell r="AR7045">
            <v>0</v>
          </cell>
          <cell r="AS7045">
            <v>0</v>
          </cell>
          <cell r="AT7045">
            <v>0</v>
          </cell>
          <cell r="AU7045">
            <v>0</v>
          </cell>
          <cell r="AV7045">
            <v>0</v>
          </cell>
          <cell r="AW7045">
            <v>0</v>
          </cell>
          <cell r="AX7045">
            <v>0</v>
          </cell>
          <cell r="AY7045">
            <v>0</v>
          </cell>
          <cell r="AZ7045">
            <v>0</v>
          </cell>
          <cell r="BA7045">
            <v>0</v>
          </cell>
          <cell r="BB7045">
            <v>0</v>
          </cell>
          <cell r="BD7045">
            <v>0</v>
          </cell>
          <cell r="BE7045">
            <v>0</v>
          </cell>
          <cell r="BF7045">
            <v>0</v>
          </cell>
          <cell r="BG7045">
            <v>0</v>
          </cell>
          <cell r="BH7045">
            <v>0</v>
          </cell>
          <cell r="BI7045">
            <v>0</v>
          </cell>
          <cell r="BJ7045">
            <v>0</v>
          </cell>
          <cell r="BK7045">
            <v>0</v>
          </cell>
          <cell r="BL7045">
            <v>0</v>
          </cell>
          <cell r="BM7045">
            <v>0</v>
          </cell>
          <cell r="BN7045">
            <v>0</v>
          </cell>
          <cell r="BO7045">
            <v>0</v>
          </cell>
          <cell r="BQ7045">
            <v>0</v>
          </cell>
          <cell r="BR7045">
            <v>0</v>
          </cell>
        </row>
        <row r="7046">
          <cell r="A7046" t="str">
            <v>газ природный местный</v>
          </cell>
          <cell r="B7046" t="str">
            <v>тут</v>
          </cell>
          <cell r="D7046">
            <v>0</v>
          </cell>
          <cell r="E7046">
            <v>0</v>
          </cell>
          <cell r="F7046">
            <v>0</v>
          </cell>
          <cell r="G7046">
            <v>0</v>
          </cell>
          <cell r="H7046">
            <v>0</v>
          </cell>
          <cell r="I7046">
            <v>0</v>
          </cell>
          <cell r="J7046">
            <v>0</v>
          </cell>
          <cell r="K7046">
            <v>0</v>
          </cell>
          <cell r="L7046">
            <v>0</v>
          </cell>
          <cell r="M7046">
            <v>0</v>
          </cell>
          <cell r="N7046">
            <v>0</v>
          </cell>
          <cell r="O7046">
            <v>0</v>
          </cell>
          <cell r="P7046">
            <v>0</v>
          </cell>
          <cell r="AQ7046">
            <v>0</v>
          </cell>
          <cell r="AR7046">
            <v>0</v>
          </cell>
          <cell r="AS7046">
            <v>0</v>
          </cell>
          <cell r="AT7046">
            <v>0</v>
          </cell>
          <cell r="AU7046">
            <v>0</v>
          </cell>
          <cell r="AV7046">
            <v>0</v>
          </cell>
          <cell r="AW7046">
            <v>0</v>
          </cell>
          <cell r="AX7046">
            <v>0</v>
          </cell>
          <cell r="AY7046">
            <v>0</v>
          </cell>
          <cell r="AZ7046">
            <v>0</v>
          </cell>
          <cell r="BA7046">
            <v>0</v>
          </cell>
          <cell r="BB7046">
            <v>0</v>
          </cell>
          <cell r="BD7046">
            <v>0</v>
          </cell>
          <cell r="BE7046">
            <v>0</v>
          </cell>
          <cell r="BF7046">
            <v>0</v>
          </cell>
          <cell r="BG7046">
            <v>0</v>
          </cell>
          <cell r="BH7046">
            <v>0</v>
          </cell>
          <cell r="BI7046">
            <v>0</v>
          </cell>
          <cell r="BJ7046">
            <v>0</v>
          </cell>
          <cell r="BK7046">
            <v>0</v>
          </cell>
          <cell r="BL7046">
            <v>0</v>
          </cell>
          <cell r="BM7046">
            <v>0</v>
          </cell>
          <cell r="BN7046">
            <v>0</v>
          </cell>
          <cell r="BO7046">
            <v>0</v>
          </cell>
          <cell r="BQ7046">
            <v>0</v>
          </cell>
          <cell r="BR7046">
            <v>0</v>
          </cell>
        </row>
        <row r="7047">
          <cell r="A7047" t="str">
            <v>газ отбензиненный</v>
          </cell>
          <cell r="B7047" t="str">
            <v>тут</v>
          </cell>
          <cell r="D7047">
            <v>0</v>
          </cell>
          <cell r="E7047">
            <v>0</v>
          </cell>
          <cell r="F7047">
            <v>0</v>
          </cell>
          <cell r="G7047">
            <v>0</v>
          </cell>
          <cell r="H7047">
            <v>0</v>
          </cell>
          <cell r="I7047">
            <v>0</v>
          </cell>
          <cell r="J7047">
            <v>0</v>
          </cell>
          <cell r="K7047">
            <v>0</v>
          </cell>
          <cell r="L7047">
            <v>0</v>
          </cell>
          <cell r="M7047">
            <v>0</v>
          </cell>
          <cell r="N7047">
            <v>0</v>
          </cell>
          <cell r="O7047">
            <v>0</v>
          </cell>
          <cell r="P7047">
            <v>0</v>
          </cell>
          <cell r="AQ7047">
            <v>0</v>
          </cell>
          <cell r="AR7047">
            <v>0</v>
          </cell>
          <cell r="AS7047">
            <v>0</v>
          </cell>
          <cell r="AT7047">
            <v>0</v>
          </cell>
          <cell r="AU7047">
            <v>0</v>
          </cell>
          <cell r="AV7047">
            <v>0</v>
          </cell>
          <cell r="AW7047">
            <v>0</v>
          </cell>
          <cell r="AX7047">
            <v>0</v>
          </cell>
          <cell r="AY7047">
            <v>0</v>
          </cell>
          <cell r="AZ7047">
            <v>0</v>
          </cell>
          <cell r="BA7047">
            <v>0</v>
          </cell>
          <cell r="BB7047">
            <v>0</v>
          </cell>
          <cell r="BD7047">
            <v>0</v>
          </cell>
          <cell r="BE7047">
            <v>0</v>
          </cell>
          <cell r="BF7047">
            <v>0</v>
          </cell>
          <cell r="BG7047">
            <v>0</v>
          </cell>
          <cell r="BH7047">
            <v>0</v>
          </cell>
          <cell r="BI7047">
            <v>0</v>
          </cell>
          <cell r="BJ7047">
            <v>0</v>
          </cell>
          <cell r="BK7047">
            <v>0</v>
          </cell>
          <cell r="BL7047">
            <v>0</v>
          </cell>
          <cell r="BM7047">
            <v>0</v>
          </cell>
          <cell r="BN7047">
            <v>0</v>
          </cell>
          <cell r="BO7047">
            <v>0</v>
          </cell>
          <cell r="BQ7047">
            <v>0</v>
          </cell>
          <cell r="BR7047">
            <v>0</v>
          </cell>
          <cell r="BS7047">
            <v>0</v>
          </cell>
          <cell r="BT7047">
            <v>0</v>
          </cell>
          <cell r="BU7047">
            <v>0</v>
          </cell>
          <cell r="BV7047">
            <v>0</v>
          </cell>
          <cell r="BW7047">
            <v>0</v>
          </cell>
          <cell r="BX7047">
            <v>0</v>
          </cell>
          <cell r="BY7047">
            <v>0</v>
          </cell>
          <cell r="BZ7047">
            <v>0</v>
          </cell>
          <cell r="CA7047">
            <v>0</v>
          </cell>
          <cell r="CB7047">
            <v>0</v>
          </cell>
        </row>
        <row r="7048">
          <cell r="A7048" t="str">
            <v>газ биржевой</v>
          </cell>
          <cell r="B7048" t="str">
            <v>тут</v>
          </cell>
          <cell r="D7048">
            <v>0</v>
          </cell>
          <cell r="E7048">
            <v>0</v>
          </cell>
          <cell r="F7048">
            <v>0</v>
          </cell>
          <cell r="G7048">
            <v>0</v>
          </cell>
          <cell r="H7048">
            <v>0</v>
          </cell>
          <cell r="I7048">
            <v>0</v>
          </cell>
          <cell r="J7048">
            <v>0</v>
          </cell>
          <cell r="K7048">
            <v>0</v>
          </cell>
          <cell r="L7048">
            <v>0</v>
          </cell>
          <cell r="M7048">
            <v>0</v>
          </cell>
          <cell r="N7048">
            <v>0</v>
          </cell>
          <cell r="O7048">
            <v>0</v>
          </cell>
          <cell r="P7048">
            <v>0</v>
          </cell>
          <cell r="AQ7048">
            <v>0</v>
          </cell>
          <cell r="AR7048">
            <v>0</v>
          </cell>
          <cell r="AS7048">
            <v>0</v>
          </cell>
          <cell r="AT7048">
            <v>0</v>
          </cell>
          <cell r="AU7048">
            <v>0</v>
          </cell>
          <cell r="AV7048">
            <v>0</v>
          </cell>
          <cell r="AW7048">
            <v>0</v>
          </cell>
          <cell r="AX7048">
            <v>0</v>
          </cell>
          <cell r="AY7048">
            <v>0</v>
          </cell>
          <cell r="AZ7048">
            <v>0</v>
          </cell>
          <cell r="BA7048">
            <v>0</v>
          </cell>
          <cell r="BB7048">
            <v>0</v>
          </cell>
          <cell r="BD7048">
            <v>0</v>
          </cell>
          <cell r="BE7048">
            <v>0</v>
          </cell>
          <cell r="BF7048">
            <v>0</v>
          </cell>
          <cell r="BG7048">
            <v>0</v>
          </cell>
          <cell r="BH7048">
            <v>0</v>
          </cell>
          <cell r="BI7048">
            <v>0</v>
          </cell>
          <cell r="BJ7048">
            <v>0</v>
          </cell>
          <cell r="BK7048">
            <v>0</v>
          </cell>
          <cell r="BL7048">
            <v>0</v>
          </cell>
          <cell r="BM7048">
            <v>0</v>
          </cell>
          <cell r="BN7048">
            <v>0</v>
          </cell>
          <cell r="BO7048">
            <v>0</v>
          </cell>
          <cell r="BQ7048">
            <v>0</v>
          </cell>
          <cell r="BR7048">
            <v>0</v>
          </cell>
          <cell r="BS7048">
            <v>0</v>
          </cell>
          <cell r="BT7048">
            <v>0</v>
          </cell>
          <cell r="BU7048">
            <v>0</v>
          </cell>
          <cell r="BV7048">
            <v>0</v>
          </cell>
          <cell r="BW7048">
            <v>0</v>
          </cell>
          <cell r="BX7048">
            <v>0</v>
          </cell>
          <cell r="BY7048">
            <v>0</v>
          </cell>
          <cell r="BZ7048">
            <v>0</v>
          </cell>
          <cell r="CA7048">
            <v>0</v>
          </cell>
          <cell r="CB7048">
            <v>0</v>
          </cell>
        </row>
        <row r="7049">
          <cell r="A7049" t="str">
            <v>уголь</v>
          </cell>
          <cell r="B7049" t="str">
            <v>тут</v>
          </cell>
          <cell r="D7049">
            <v>0</v>
          </cell>
          <cell r="E7049">
            <v>0</v>
          </cell>
          <cell r="F7049">
            <v>0</v>
          </cell>
          <cell r="G7049">
            <v>0</v>
          </cell>
          <cell r="H7049">
            <v>0</v>
          </cell>
          <cell r="I7049">
            <v>0</v>
          </cell>
          <cell r="J7049">
            <v>0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0</v>
          </cell>
          <cell r="AQ7049">
            <v>0</v>
          </cell>
          <cell r="AR7049">
            <v>0</v>
          </cell>
          <cell r="AS7049">
            <v>0</v>
          </cell>
          <cell r="AT7049">
            <v>0</v>
          </cell>
          <cell r="AU7049">
            <v>0</v>
          </cell>
          <cell r="AV7049">
            <v>0</v>
          </cell>
          <cell r="AW7049">
            <v>0</v>
          </cell>
          <cell r="AX7049">
            <v>0</v>
          </cell>
          <cell r="AY7049">
            <v>0</v>
          </cell>
          <cell r="AZ7049">
            <v>0</v>
          </cell>
          <cell r="BA7049">
            <v>0</v>
          </cell>
          <cell r="BB7049">
            <v>0</v>
          </cell>
          <cell r="BD7049">
            <v>0</v>
          </cell>
          <cell r="BE7049">
            <v>0</v>
          </cell>
          <cell r="BF7049">
            <v>0</v>
          </cell>
          <cell r="BG7049">
            <v>0</v>
          </cell>
          <cell r="BH7049">
            <v>0</v>
          </cell>
          <cell r="BI7049">
            <v>0</v>
          </cell>
          <cell r="BJ7049">
            <v>0</v>
          </cell>
          <cell r="BK7049">
            <v>0</v>
          </cell>
          <cell r="BL7049">
            <v>0</v>
          </cell>
          <cell r="BM7049">
            <v>0</v>
          </cell>
          <cell r="BN7049">
            <v>0</v>
          </cell>
          <cell r="BO7049">
            <v>0</v>
          </cell>
          <cell r="BQ7049">
            <v>0</v>
          </cell>
          <cell r="BR7049">
            <v>0</v>
          </cell>
        </row>
        <row r="7050">
          <cell r="A7050" t="str">
            <v>мазут</v>
          </cell>
          <cell r="B7050" t="str">
            <v>тут</v>
          </cell>
          <cell r="D7050">
            <v>27.664233576637347</v>
          </cell>
          <cell r="E7050">
            <v>435.70195130374321</v>
          </cell>
          <cell r="F7050">
            <v>0</v>
          </cell>
          <cell r="G7050">
            <v>0</v>
          </cell>
          <cell r="H7050">
            <v>0</v>
          </cell>
          <cell r="I7050">
            <v>559.99999999999261</v>
          </cell>
          <cell r="J7050">
            <v>589</v>
          </cell>
          <cell r="K7050">
            <v>572.99999999999682</v>
          </cell>
          <cell r="L7050">
            <v>645.99930000000006</v>
          </cell>
          <cell r="M7050">
            <v>549.45435278071011</v>
          </cell>
          <cell r="N7050">
            <v>730.99999999999784</v>
          </cell>
          <cell r="O7050">
            <v>792.99999999999773</v>
          </cell>
          <cell r="P7050">
            <v>0</v>
          </cell>
          <cell r="AQ7050">
            <v>0</v>
          </cell>
          <cell r="AR7050">
            <v>0</v>
          </cell>
          <cell r="AS7050">
            <v>0</v>
          </cell>
          <cell r="AT7050">
            <v>0</v>
          </cell>
          <cell r="AU7050">
            <v>0</v>
          </cell>
          <cell r="AV7050">
            <v>0</v>
          </cell>
          <cell r="AW7050">
            <v>0</v>
          </cell>
          <cell r="AX7050">
            <v>0</v>
          </cell>
          <cell r="AY7050">
            <v>0</v>
          </cell>
          <cell r="AZ7050">
            <v>0</v>
          </cell>
          <cell r="BA7050">
            <v>0</v>
          </cell>
          <cell r="BB7050">
            <v>0</v>
          </cell>
          <cell r="BD7050">
            <v>0</v>
          </cell>
          <cell r="BE7050">
            <v>0</v>
          </cell>
          <cell r="BF7050">
            <v>0</v>
          </cell>
          <cell r="BG7050">
            <v>0</v>
          </cell>
          <cell r="BH7050">
            <v>0</v>
          </cell>
          <cell r="BI7050">
            <v>0</v>
          </cell>
          <cell r="BJ7050">
            <v>0</v>
          </cell>
          <cell r="BK7050">
            <v>0</v>
          </cell>
          <cell r="BL7050">
            <v>0</v>
          </cell>
          <cell r="BM7050">
            <v>0</v>
          </cell>
          <cell r="BN7050">
            <v>0</v>
          </cell>
          <cell r="BO7050">
            <v>0</v>
          </cell>
          <cell r="BQ7050">
            <v>0</v>
          </cell>
          <cell r="BR7050">
            <v>0</v>
          </cell>
          <cell r="BS7050">
            <v>0</v>
          </cell>
          <cell r="BT7050">
            <v>0</v>
          </cell>
          <cell r="BU7050">
            <v>0</v>
          </cell>
          <cell r="BV7050">
            <v>0</v>
          </cell>
          <cell r="BW7050">
            <v>0</v>
          </cell>
          <cell r="BX7050">
            <v>0</v>
          </cell>
          <cell r="BY7050">
            <v>0</v>
          </cell>
          <cell r="BZ7050">
            <v>0</v>
          </cell>
          <cell r="CA7050">
            <v>0</v>
          </cell>
          <cell r="CB7050">
            <v>0</v>
          </cell>
        </row>
        <row r="7051">
          <cell r="A7051" t="str">
            <v>торф</v>
          </cell>
          <cell r="B7051">
            <v>0</v>
          </cell>
          <cell r="D7051">
            <v>0</v>
          </cell>
          <cell r="E7051">
            <v>0</v>
          </cell>
          <cell r="F7051">
            <v>0</v>
          </cell>
          <cell r="G7051">
            <v>0</v>
          </cell>
          <cell r="H7051">
            <v>0</v>
          </cell>
          <cell r="I7051">
            <v>0</v>
          </cell>
          <cell r="J7051">
            <v>0</v>
          </cell>
          <cell r="K7051">
            <v>0</v>
          </cell>
          <cell r="L7051">
            <v>0</v>
          </cell>
          <cell r="M7051">
            <v>0</v>
          </cell>
          <cell r="N7051">
            <v>0</v>
          </cell>
          <cell r="O7051">
            <v>0</v>
          </cell>
          <cell r="P7051">
            <v>0</v>
          </cell>
          <cell r="AQ7051">
            <v>0</v>
          </cell>
          <cell r="AR7051">
            <v>0</v>
          </cell>
          <cell r="AS7051">
            <v>0</v>
          </cell>
          <cell r="AT7051">
            <v>0</v>
          </cell>
          <cell r="AU7051">
            <v>0</v>
          </cell>
          <cell r="AV7051">
            <v>0</v>
          </cell>
          <cell r="AW7051">
            <v>0</v>
          </cell>
          <cell r="AX7051">
            <v>0</v>
          </cell>
          <cell r="AY7051">
            <v>0</v>
          </cell>
          <cell r="AZ7051">
            <v>0</v>
          </cell>
          <cell r="BA7051">
            <v>0</v>
          </cell>
          <cell r="BB7051">
            <v>0</v>
          </cell>
          <cell r="BD7051">
            <v>0</v>
          </cell>
          <cell r="BE7051">
            <v>0</v>
          </cell>
          <cell r="BF7051">
            <v>0</v>
          </cell>
          <cell r="BG7051">
            <v>0</v>
          </cell>
          <cell r="BH7051">
            <v>0</v>
          </cell>
          <cell r="BI7051">
            <v>0</v>
          </cell>
          <cell r="BJ7051">
            <v>0</v>
          </cell>
          <cell r="BK7051">
            <v>0</v>
          </cell>
          <cell r="BL7051">
            <v>0</v>
          </cell>
          <cell r="BM7051">
            <v>0</v>
          </cell>
          <cell r="BN7051">
            <v>0</v>
          </cell>
          <cell r="BO7051">
            <v>0</v>
          </cell>
          <cell r="BQ7051">
            <v>0</v>
          </cell>
          <cell r="BR7051">
            <v>0</v>
          </cell>
          <cell r="BS7051">
            <v>0</v>
          </cell>
          <cell r="BT7051">
            <v>0</v>
          </cell>
          <cell r="BU7051">
            <v>0</v>
          </cell>
          <cell r="BV7051">
            <v>0</v>
          </cell>
          <cell r="BW7051">
            <v>0</v>
          </cell>
          <cell r="BX7051">
            <v>0</v>
          </cell>
          <cell r="BY7051">
            <v>0</v>
          </cell>
          <cell r="BZ7051">
            <v>0</v>
          </cell>
          <cell r="CA7051">
            <v>0</v>
          </cell>
          <cell r="CB7051">
            <v>0</v>
          </cell>
        </row>
        <row r="7052">
          <cell r="A7052" t="str">
            <v>(2) газ коммерческий</v>
          </cell>
          <cell r="B7052">
            <v>0</v>
          </cell>
          <cell r="D7052">
            <v>0</v>
          </cell>
          <cell r="E7052">
            <v>0</v>
          </cell>
          <cell r="F7052">
            <v>0</v>
          </cell>
          <cell r="G7052">
            <v>0</v>
          </cell>
          <cell r="H7052">
            <v>0</v>
          </cell>
          <cell r="I7052">
            <v>0</v>
          </cell>
          <cell r="J7052">
            <v>0</v>
          </cell>
          <cell r="K7052">
            <v>0</v>
          </cell>
          <cell r="L7052">
            <v>0</v>
          </cell>
          <cell r="M7052">
            <v>0</v>
          </cell>
          <cell r="N7052">
            <v>0</v>
          </cell>
          <cell r="O7052">
            <v>0</v>
          </cell>
          <cell r="P7052">
            <v>0</v>
          </cell>
        </row>
        <row r="7053">
          <cell r="A7053" t="str">
            <v>(3) газ коммерческий</v>
          </cell>
          <cell r="B7053" t="str">
            <v>тут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  <cell r="H7053">
            <v>0</v>
          </cell>
          <cell r="I7053">
            <v>0</v>
          </cell>
          <cell r="J7053">
            <v>0</v>
          </cell>
          <cell r="K7053">
            <v>0</v>
          </cell>
          <cell r="L7053">
            <v>0</v>
          </cell>
          <cell r="M7053">
            <v>0</v>
          </cell>
          <cell r="N7053">
            <v>0</v>
          </cell>
          <cell r="O7053">
            <v>0</v>
          </cell>
          <cell r="P7053">
            <v>0</v>
          </cell>
        </row>
        <row r="7054">
          <cell r="A7054" t="str">
            <v>ценопринимание</v>
          </cell>
          <cell r="B7054">
            <v>0</v>
          </cell>
          <cell r="D7054">
            <v>53925.317525502905</v>
          </cell>
          <cell r="E7054">
            <v>57831.638167932302</v>
          </cell>
          <cell r="F7054">
            <v>60613.815102502544</v>
          </cell>
          <cell r="G7054">
            <v>56619.142511847473</v>
          </cell>
          <cell r="H7054">
            <v>45055.569608068254</v>
          </cell>
          <cell r="I7054">
            <v>43009.976416993006</v>
          </cell>
          <cell r="J7054">
            <v>47236.240492458652</v>
          </cell>
          <cell r="K7054">
            <v>45348.226524018195</v>
          </cell>
          <cell r="L7054">
            <v>49543.513635231102</v>
          </cell>
          <cell r="M7054">
            <v>47394.366726140535</v>
          </cell>
          <cell r="N7054">
            <v>53419.906873891217</v>
          </cell>
          <cell r="O7054">
            <v>57487.505860429745</v>
          </cell>
          <cell r="P7054">
            <v>0</v>
          </cell>
          <cell r="AQ7054">
            <v>0</v>
          </cell>
          <cell r="AR7054">
            <v>0</v>
          </cell>
          <cell r="AS7054">
            <v>0</v>
          </cell>
          <cell r="AT7054">
            <v>0</v>
          </cell>
          <cell r="AU7054">
            <v>0</v>
          </cell>
          <cell r="AV7054">
            <v>0</v>
          </cell>
          <cell r="AW7054">
            <v>0</v>
          </cell>
          <cell r="AX7054">
            <v>0</v>
          </cell>
          <cell r="AY7054">
            <v>0</v>
          </cell>
          <cell r="AZ7054">
            <v>0</v>
          </cell>
          <cell r="BA7054">
            <v>0</v>
          </cell>
          <cell r="BB7054">
            <v>0</v>
          </cell>
          <cell r="BD7054">
            <v>0</v>
          </cell>
          <cell r="BE7054">
            <v>0</v>
          </cell>
          <cell r="BF7054">
            <v>0</v>
          </cell>
          <cell r="BG7054">
            <v>0</v>
          </cell>
          <cell r="BH7054">
            <v>0</v>
          </cell>
          <cell r="BI7054">
            <v>0</v>
          </cell>
          <cell r="BJ7054">
            <v>0</v>
          </cell>
          <cell r="BK7054">
            <v>0</v>
          </cell>
          <cell r="BL7054">
            <v>0</v>
          </cell>
          <cell r="BM7054">
            <v>0</v>
          </cell>
          <cell r="BN7054">
            <v>0</v>
          </cell>
          <cell r="BO7054">
            <v>0</v>
          </cell>
          <cell r="BQ7054">
            <v>0</v>
          </cell>
          <cell r="BR7054">
            <v>0</v>
          </cell>
        </row>
        <row r="7055">
          <cell r="A7055" t="str">
            <v>газ лимитный</v>
          </cell>
          <cell r="B7055" t="str">
            <v>тут</v>
          </cell>
          <cell r="D7055">
            <v>44456.429843671394</v>
          </cell>
          <cell r="E7055">
            <v>42238.509796033737</v>
          </cell>
          <cell r="F7055">
            <v>42804.223590728448</v>
          </cell>
          <cell r="G7055">
            <v>32994.188936541337</v>
          </cell>
          <cell r="H7055">
            <v>32275.478488449251</v>
          </cell>
          <cell r="I7055">
            <v>28803.631562071991</v>
          </cell>
          <cell r="J7055">
            <v>33876.636809511067</v>
          </cell>
          <cell r="K7055">
            <v>34697.031229843276</v>
          </cell>
          <cell r="L7055">
            <v>43178.127329210954</v>
          </cell>
          <cell r="M7055">
            <v>46637.328470769273</v>
          </cell>
          <cell r="N7055">
            <v>48038.36790933786</v>
          </cell>
          <cell r="O7055">
            <v>47488.609451152748</v>
          </cell>
          <cell r="P7055">
            <v>0</v>
          </cell>
          <cell r="AQ7055">
            <v>0</v>
          </cell>
          <cell r="AR7055">
            <v>0</v>
          </cell>
          <cell r="AS7055">
            <v>0</v>
          </cell>
          <cell r="AT7055">
            <v>0</v>
          </cell>
          <cell r="AU7055">
            <v>0</v>
          </cell>
          <cell r="AV7055">
            <v>0</v>
          </cell>
          <cell r="AW7055">
            <v>0</v>
          </cell>
          <cell r="AX7055">
            <v>0</v>
          </cell>
          <cell r="AY7055">
            <v>0</v>
          </cell>
          <cell r="AZ7055">
            <v>0</v>
          </cell>
          <cell r="BA7055">
            <v>0</v>
          </cell>
          <cell r="BB7055">
            <v>0</v>
          </cell>
          <cell r="BD7055">
            <v>0</v>
          </cell>
          <cell r="BE7055">
            <v>0</v>
          </cell>
          <cell r="BF7055">
            <v>0</v>
          </cell>
          <cell r="BG7055">
            <v>0</v>
          </cell>
          <cell r="BH7055">
            <v>0</v>
          </cell>
          <cell r="BI7055">
            <v>0</v>
          </cell>
          <cell r="BJ7055">
            <v>0</v>
          </cell>
          <cell r="BK7055">
            <v>0</v>
          </cell>
          <cell r="BL7055">
            <v>0</v>
          </cell>
          <cell r="BM7055">
            <v>0</v>
          </cell>
          <cell r="BN7055">
            <v>0</v>
          </cell>
          <cell r="BO7055">
            <v>0</v>
          </cell>
          <cell r="BQ7055">
            <v>0</v>
          </cell>
          <cell r="BR7055">
            <v>0</v>
          </cell>
          <cell r="BS7055">
            <v>0</v>
          </cell>
          <cell r="BT7055">
            <v>0</v>
          </cell>
          <cell r="BU7055">
            <v>0</v>
          </cell>
          <cell r="BV7055">
            <v>0</v>
          </cell>
          <cell r="BW7055">
            <v>0</v>
          </cell>
          <cell r="BX7055">
            <v>0</v>
          </cell>
          <cell r="BY7055">
            <v>0</v>
          </cell>
          <cell r="BZ7055">
            <v>0</v>
          </cell>
          <cell r="CA7055">
            <v>0</v>
          </cell>
          <cell r="CB7055">
            <v>0</v>
          </cell>
        </row>
        <row r="7056">
          <cell r="A7056" t="str">
            <v>газ сверхлимитный</v>
          </cell>
          <cell r="B7056" t="str">
            <v>тут</v>
          </cell>
          <cell r="D7056">
            <v>9445.314574315853</v>
          </cell>
          <cell r="E7056">
            <v>15216.094458616335</v>
          </cell>
          <cell r="F7056">
            <v>17809.591511774099</v>
          </cell>
          <cell r="G7056">
            <v>23624.953575306135</v>
          </cell>
          <cell r="H7056">
            <v>12780.091119619005</v>
          </cell>
          <cell r="I7056">
            <v>13692.663536020264</v>
          </cell>
          <cell r="J7056">
            <v>12787.716119737728</v>
          </cell>
          <cell r="K7056">
            <v>10104.05064158079</v>
          </cell>
          <cell r="L7056">
            <v>5773.1901772538331</v>
          </cell>
          <cell r="M7056">
            <v>275.38104434293894</v>
          </cell>
          <cell r="N7056">
            <v>4740.5100077515553</v>
          </cell>
          <cell r="O7056">
            <v>9309.9458448613877</v>
          </cell>
          <cell r="P7056">
            <v>0</v>
          </cell>
          <cell r="AQ7056">
            <v>0</v>
          </cell>
          <cell r="AR7056">
            <v>0</v>
          </cell>
          <cell r="AS7056">
            <v>0</v>
          </cell>
          <cell r="AT7056">
            <v>0</v>
          </cell>
          <cell r="AU7056">
            <v>0</v>
          </cell>
          <cell r="AV7056">
            <v>0</v>
          </cell>
          <cell r="AW7056">
            <v>0</v>
          </cell>
          <cell r="AX7056">
            <v>0</v>
          </cell>
          <cell r="AY7056">
            <v>0</v>
          </cell>
          <cell r="AZ7056">
            <v>0</v>
          </cell>
          <cell r="BA7056">
            <v>0</v>
          </cell>
          <cell r="BB7056">
            <v>0</v>
          </cell>
          <cell r="BD7056">
            <v>0</v>
          </cell>
          <cell r="BE7056">
            <v>0</v>
          </cell>
          <cell r="BF7056">
            <v>0</v>
          </cell>
          <cell r="BG7056">
            <v>0</v>
          </cell>
          <cell r="BH7056">
            <v>0</v>
          </cell>
          <cell r="BI7056">
            <v>0</v>
          </cell>
          <cell r="BJ7056">
            <v>0</v>
          </cell>
          <cell r="BK7056">
            <v>0</v>
          </cell>
          <cell r="BL7056">
            <v>0</v>
          </cell>
          <cell r="BM7056">
            <v>0</v>
          </cell>
          <cell r="BN7056">
            <v>0</v>
          </cell>
          <cell r="BO7056">
            <v>0</v>
          </cell>
          <cell r="BQ7056">
            <v>0</v>
          </cell>
          <cell r="BR7056">
            <v>0</v>
          </cell>
          <cell r="BS7056">
            <v>0</v>
          </cell>
          <cell r="BT7056">
            <v>0</v>
          </cell>
          <cell r="BU7056">
            <v>0</v>
          </cell>
          <cell r="BV7056">
            <v>0</v>
          </cell>
          <cell r="BW7056">
            <v>0</v>
          </cell>
          <cell r="BX7056">
            <v>0</v>
          </cell>
          <cell r="BY7056">
            <v>0</v>
          </cell>
          <cell r="BZ7056">
            <v>0</v>
          </cell>
          <cell r="CA7056">
            <v>0</v>
          </cell>
          <cell r="CB7056">
            <v>0</v>
          </cell>
        </row>
        <row r="7057">
          <cell r="A7057" t="str">
            <v>газ коммерческий</v>
          </cell>
          <cell r="B7057" t="str">
            <v>тут</v>
          </cell>
          <cell r="D7057">
            <v>0</v>
          </cell>
          <cell r="E7057">
            <v>0</v>
          </cell>
          <cell r="F7057">
            <v>0</v>
          </cell>
          <cell r="G7057">
            <v>0</v>
          </cell>
          <cell r="H7057">
            <v>0</v>
          </cell>
          <cell r="I7057">
            <v>0</v>
          </cell>
          <cell r="J7057">
            <v>0</v>
          </cell>
          <cell r="K7057">
            <v>0</v>
          </cell>
          <cell r="L7057">
            <v>0</v>
          </cell>
          <cell r="M7057">
            <v>0</v>
          </cell>
          <cell r="N7057">
            <v>0</v>
          </cell>
          <cell r="O7057">
            <v>0</v>
          </cell>
          <cell r="P7057">
            <v>0</v>
          </cell>
          <cell r="AQ7057">
            <v>0</v>
          </cell>
          <cell r="AR7057">
            <v>0</v>
          </cell>
          <cell r="AS7057">
            <v>0</v>
          </cell>
          <cell r="AT7057">
            <v>0</v>
          </cell>
          <cell r="AU7057">
            <v>0</v>
          </cell>
          <cell r="AV7057">
            <v>0</v>
          </cell>
          <cell r="AW7057">
            <v>0</v>
          </cell>
          <cell r="AX7057">
            <v>0</v>
          </cell>
          <cell r="AY7057">
            <v>0</v>
          </cell>
          <cell r="AZ7057">
            <v>0</v>
          </cell>
          <cell r="BA7057">
            <v>0</v>
          </cell>
          <cell r="BB7057">
            <v>0</v>
          </cell>
          <cell r="BD7057">
            <v>0</v>
          </cell>
          <cell r="BE7057">
            <v>0</v>
          </cell>
          <cell r="BF7057">
            <v>0</v>
          </cell>
          <cell r="BG7057">
            <v>0</v>
          </cell>
          <cell r="BH7057">
            <v>0</v>
          </cell>
          <cell r="BI7057">
            <v>0</v>
          </cell>
          <cell r="BJ7057">
            <v>0</v>
          </cell>
          <cell r="BK7057">
            <v>0</v>
          </cell>
          <cell r="BL7057">
            <v>0</v>
          </cell>
          <cell r="BM7057">
            <v>0</v>
          </cell>
          <cell r="BN7057">
            <v>0</v>
          </cell>
          <cell r="BO7057">
            <v>0</v>
          </cell>
          <cell r="BQ7057">
            <v>0</v>
          </cell>
          <cell r="BR7057">
            <v>0</v>
          </cell>
        </row>
        <row r="7058">
          <cell r="A7058" t="str">
            <v>газ попутный</v>
          </cell>
          <cell r="B7058" t="str">
            <v>тут</v>
          </cell>
          <cell r="D7058">
            <v>0</v>
          </cell>
          <cell r="E7058">
            <v>0</v>
          </cell>
          <cell r="F7058">
            <v>0</v>
          </cell>
          <cell r="G7058">
            <v>0</v>
          </cell>
          <cell r="H7058">
            <v>0</v>
          </cell>
          <cell r="I7058">
            <v>0</v>
          </cell>
          <cell r="J7058">
            <v>0</v>
          </cell>
          <cell r="K7058">
            <v>0</v>
          </cell>
          <cell r="L7058">
            <v>0</v>
          </cell>
          <cell r="M7058">
            <v>0</v>
          </cell>
          <cell r="N7058">
            <v>0</v>
          </cell>
          <cell r="O7058">
            <v>0</v>
          </cell>
          <cell r="P7058">
            <v>0</v>
          </cell>
          <cell r="AQ7058">
            <v>0</v>
          </cell>
          <cell r="AR7058">
            <v>0</v>
          </cell>
          <cell r="AS7058">
            <v>0</v>
          </cell>
          <cell r="AT7058">
            <v>0</v>
          </cell>
          <cell r="AU7058">
            <v>0</v>
          </cell>
          <cell r="AV7058">
            <v>0</v>
          </cell>
          <cell r="AW7058">
            <v>0</v>
          </cell>
          <cell r="AX7058">
            <v>0</v>
          </cell>
          <cell r="AY7058">
            <v>0</v>
          </cell>
          <cell r="AZ7058">
            <v>0</v>
          </cell>
          <cell r="BA7058">
            <v>0</v>
          </cell>
          <cell r="BB7058">
            <v>0</v>
          </cell>
          <cell r="BD7058">
            <v>0</v>
          </cell>
          <cell r="BE7058">
            <v>0</v>
          </cell>
          <cell r="BF7058">
            <v>0</v>
          </cell>
          <cell r="BG7058">
            <v>0</v>
          </cell>
          <cell r="BH7058">
            <v>0</v>
          </cell>
          <cell r="BI7058">
            <v>0</v>
          </cell>
          <cell r="BJ7058">
            <v>0</v>
          </cell>
          <cell r="BK7058">
            <v>0</v>
          </cell>
          <cell r="BL7058">
            <v>0</v>
          </cell>
          <cell r="BM7058">
            <v>0</v>
          </cell>
          <cell r="BN7058">
            <v>0</v>
          </cell>
          <cell r="BO7058">
            <v>0</v>
          </cell>
          <cell r="BQ7058">
            <v>0</v>
          </cell>
          <cell r="BR7058">
            <v>0</v>
          </cell>
          <cell r="BS7058">
            <v>8928</v>
          </cell>
          <cell r="BT7058">
            <v>8640</v>
          </cell>
          <cell r="BU7058">
            <v>8928</v>
          </cell>
          <cell r="BV7058">
            <v>8640</v>
          </cell>
          <cell r="BW7058">
            <v>8928</v>
          </cell>
          <cell r="BX7058">
            <v>8928</v>
          </cell>
          <cell r="BY7058">
            <v>8640</v>
          </cell>
          <cell r="BZ7058">
            <v>8928</v>
          </cell>
          <cell r="CA7058">
            <v>8640</v>
          </cell>
          <cell r="CB7058">
            <v>8928</v>
          </cell>
        </row>
        <row r="7059">
          <cell r="A7059" t="str">
            <v>газ коксовый (топливный)</v>
          </cell>
          <cell r="B7059" t="str">
            <v>тут</v>
          </cell>
          <cell r="D7059">
            <v>0</v>
          </cell>
          <cell r="E7059">
            <v>0</v>
          </cell>
          <cell r="F7059">
            <v>0</v>
          </cell>
          <cell r="G7059">
            <v>0</v>
          </cell>
          <cell r="H7059">
            <v>0</v>
          </cell>
          <cell r="I7059">
            <v>0</v>
          </cell>
          <cell r="J7059">
            <v>0</v>
          </cell>
          <cell r="K7059">
            <v>0</v>
          </cell>
          <cell r="L7059">
            <v>0</v>
          </cell>
          <cell r="M7059">
            <v>0</v>
          </cell>
          <cell r="N7059">
            <v>0</v>
          </cell>
          <cell r="O7059">
            <v>0</v>
          </cell>
          <cell r="P7059">
            <v>0</v>
          </cell>
          <cell r="AQ7059">
            <v>0</v>
          </cell>
          <cell r="AR7059">
            <v>0</v>
          </cell>
          <cell r="AS7059">
            <v>0</v>
          </cell>
          <cell r="AT7059">
            <v>0</v>
          </cell>
          <cell r="AU7059">
            <v>0</v>
          </cell>
          <cell r="AV7059">
            <v>0</v>
          </cell>
          <cell r="AW7059">
            <v>0</v>
          </cell>
          <cell r="AX7059">
            <v>0</v>
          </cell>
          <cell r="AY7059">
            <v>0</v>
          </cell>
          <cell r="AZ7059">
            <v>0</v>
          </cell>
          <cell r="BA7059">
            <v>0</v>
          </cell>
          <cell r="BB7059">
            <v>0</v>
          </cell>
          <cell r="BD7059">
            <v>0</v>
          </cell>
          <cell r="BE7059">
            <v>0</v>
          </cell>
          <cell r="BF7059">
            <v>0</v>
          </cell>
          <cell r="BG7059">
            <v>0</v>
          </cell>
          <cell r="BH7059">
            <v>0</v>
          </cell>
          <cell r="BI7059">
            <v>0</v>
          </cell>
          <cell r="BJ7059">
            <v>0</v>
          </cell>
          <cell r="BK7059">
            <v>0</v>
          </cell>
          <cell r="BL7059">
            <v>0</v>
          </cell>
          <cell r="BM7059">
            <v>0</v>
          </cell>
          <cell r="BN7059">
            <v>0</v>
          </cell>
          <cell r="BO7059">
            <v>0</v>
          </cell>
          <cell r="BQ7059">
            <v>0</v>
          </cell>
          <cell r="BR7059">
            <v>0</v>
          </cell>
          <cell r="BS7059">
            <v>0</v>
          </cell>
          <cell r="BT7059">
            <v>0</v>
          </cell>
          <cell r="BU7059">
            <v>0</v>
          </cell>
          <cell r="BV7059">
            <v>0</v>
          </cell>
          <cell r="BW7059">
            <v>0</v>
          </cell>
          <cell r="BX7059">
            <v>0</v>
          </cell>
          <cell r="BY7059">
            <v>0</v>
          </cell>
          <cell r="BZ7059">
            <v>0</v>
          </cell>
          <cell r="CA7059">
            <v>0</v>
          </cell>
          <cell r="CB7059">
            <v>0</v>
          </cell>
        </row>
        <row r="7060">
          <cell r="A7060" t="str">
            <v>газ природный местный</v>
          </cell>
          <cell r="B7060" t="str">
            <v>тут</v>
          </cell>
          <cell r="D7060">
            <v>0</v>
          </cell>
          <cell r="E7060">
            <v>0</v>
          </cell>
          <cell r="F7060">
            <v>0</v>
          </cell>
          <cell r="G7060">
            <v>0</v>
          </cell>
          <cell r="H7060">
            <v>0</v>
          </cell>
          <cell r="I7060">
            <v>0</v>
          </cell>
          <cell r="J7060">
            <v>0</v>
          </cell>
          <cell r="K7060">
            <v>0</v>
          </cell>
          <cell r="L7060">
            <v>0</v>
          </cell>
          <cell r="M7060">
            <v>0</v>
          </cell>
          <cell r="N7060">
            <v>0</v>
          </cell>
          <cell r="O7060">
            <v>0</v>
          </cell>
          <cell r="P7060">
            <v>0</v>
          </cell>
          <cell r="AQ7060">
            <v>0</v>
          </cell>
          <cell r="AR7060">
            <v>0</v>
          </cell>
          <cell r="AS7060">
            <v>0</v>
          </cell>
          <cell r="AT7060">
            <v>0</v>
          </cell>
          <cell r="AU7060">
            <v>0</v>
          </cell>
          <cell r="AV7060">
            <v>0</v>
          </cell>
          <cell r="AW7060">
            <v>0</v>
          </cell>
          <cell r="AX7060">
            <v>0</v>
          </cell>
          <cell r="AY7060">
            <v>0</v>
          </cell>
          <cell r="AZ7060">
            <v>0</v>
          </cell>
          <cell r="BA7060">
            <v>0</v>
          </cell>
          <cell r="BB7060">
            <v>0</v>
          </cell>
          <cell r="BD7060">
            <v>0</v>
          </cell>
          <cell r="BE7060">
            <v>0</v>
          </cell>
          <cell r="BF7060">
            <v>0</v>
          </cell>
          <cell r="BG7060">
            <v>0</v>
          </cell>
          <cell r="BH7060">
            <v>0</v>
          </cell>
          <cell r="BI7060">
            <v>0</v>
          </cell>
          <cell r="BJ7060">
            <v>0</v>
          </cell>
          <cell r="BK7060">
            <v>0</v>
          </cell>
          <cell r="BL7060">
            <v>0</v>
          </cell>
          <cell r="BM7060">
            <v>0</v>
          </cell>
          <cell r="BN7060">
            <v>0</v>
          </cell>
          <cell r="BO7060">
            <v>0</v>
          </cell>
          <cell r="BQ7060">
            <v>0</v>
          </cell>
          <cell r="BR7060">
            <v>0</v>
          </cell>
        </row>
        <row r="7061">
          <cell r="A7061" t="str">
            <v>газ отбензиненный</v>
          </cell>
          <cell r="B7061" t="str">
            <v>тут</v>
          </cell>
          <cell r="D7061">
            <v>0</v>
          </cell>
          <cell r="E7061">
            <v>0</v>
          </cell>
          <cell r="F7061">
            <v>0</v>
          </cell>
          <cell r="G7061">
            <v>0</v>
          </cell>
          <cell r="H7061">
            <v>0</v>
          </cell>
          <cell r="I7061">
            <v>0</v>
          </cell>
          <cell r="J7061">
            <v>0</v>
          </cell>
          <cell r="K7061">
            <v>0</v>
          </cell>
          <cell r="L7061">
            <v>0</v>
          </cell>
          <cell r="M7061">
            <v>0</v>
          </cell>
          <cell r="N7061">
            <v>0</v>
          </cell>
          <cell r="O7061">
            <v>0</v>
          </cell>
          <cell r="P7061">
            <v>0</v>
          </cell>
          <cell r="AQ7061">
            <v>0</v>
          </cell>
          <cell r="AR7061">
            <v>0</v>
          </cell>
          <cell r="AS7061">
            <v>0</v>
          </cell>
          <cell r="AT7061">
            <v>0</v>
          </cell>
          <cell r="AU7061">
            <v>0</v>
          </cell>
          <cell r="AV7061">
            <v>0</v>
          </cell>
          <cell r="AW7061">
            <v>0</v>
          </cell>
          <cell r="AX7061">
            <v>0</v>
          </cell>
          <cell r="AY7061">
            <v>0</v>
          </cell>
          <cell r="AZ7061">
            <v>0</v>
          </cell>
          <cell r="BA7061">
            <v>0</v>
          </cell>
          <cell r="BB7061">
            <v>0</v>
          </cell>
          <cell r="BD7061">
            <v>0</v>
          </cell>
          <cell r="BE7061">
            <v>0</v>
          </cell>
          <cell r="BF7061">
            <v>0</v>
          </cell>
          <cell r="BG7061">
            <v>0</v>
          </cell>
          <cell r="BH7061">
            <v>0</v>
          </cell>
          <cell r="BI7061">
            <v>0</v>
          </cell>
          <cell r="BJ7061">
            <v>0</v>
          </cell>
          <cell r="BK7061">
            <v>0</v>
          </cell>
          <cell r="BL7061">
            <v>0</v>
          </cell>
          <cell r="BM7061">
            <v>0</v>
          </cell>
          <cell r="BN7061">
            <v>0</v>
          </cell>
          <cell r="BO7061">
            <v>0</v>
          </cell>
          <cell r="BQ7061">
            <v>0</v>
          </cell>
          <cell r="BR7061">
            <v>0</v>
          </cell>
        </row>
        <row r="7062">
          <cell r="A7062" t="str">
            <v>газ биржевой</v>
          </cell>
          <cell r="B7062" t="str">
            <v>тут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K7062">
            <v>0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  <cell r="P7062">
            <v>0</v>
          </cell>
          <cell r="AQ7062">
            <v>0</v>
          </cell>
          <cell r="AR7062">
            <v>0</v>
          </cell>
          <cell r="AS7062">
            <v>0</v>
          </cell>
          <cell r="AT7062">
            <v>0</v>
          </cell>
          <cell r="AU7062">
            <v>0</v>
          </cell>
          <cell r="AV7062">
            <v>0</v>
          </cell>
          <cell r="AW7062">
            <v>0</v>
          </cell>
          <cell r="AX7062">
            <v>0</v>
          </cell>
          <cell r="AY7062">
            <v>0</v>
          </cell>
          <cell r="AZ7062">
            <v>0</v>
          </cell>
          <cell r="BA7062">
            <v>0</v>
          </cell>
          <cell r="BB7062">
            <v>0</v>
          </cell>
          <cell r="BD7062">
            <v>0</v>
          </cell>
          <cell r="BE7062">
            <v>0</v>
          </cell>
          <cell r="BF7062">
            <v>0</v>
          </cell>
          <cell r="BG7062">
            <v>0</v>
          </cell>
          <cell r="BH7062">
            <v>0</v>
          </cell>
          <cell r="BI7062">
            <v>0</v>
          </cell>
          <cell r="BJ7062">
            <v>0</v>
          </cell>
          <cell r="BK7062">
            <v>0</v>
          </cell>
          <cell r="BL7062">
            <v>0</v>
          </cell>
          <cell r="BM7062">
            <v>0</v>
          </cell>
          <cell r="BN7062">
            <v>0</v>
          </cell>
          <cell r="BO7062">
            <v>0</v>
          </cell>
          <cell r="BQ7062">
            <v>0</v>
          </cell>
          <cell r="BR7062">
            <v>0</v>
          </cell>
        </row>
        <row r="7063">
          <cell r="A7063" t="str">
            <v>уголь</v>
          </cell>
          <cell r="B7063" t="str">
            <v>тут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0</v>
          </cell>
          <cell r="AQ7063">
            <v>0</v>
          </cell>
          <cell r="AR7063">
            <v>0</v>
          </cell>
          <cell r="AS7063">
            <v>0</v>
          </cell>
          <cell r="AT7063">
            <v>0</v>
          </cell>
          <cell r="AU7063">
            <v>0</v>
          </cell>
          <cell r="AV7063">
            <v>0</v>
          </cell>
          <cell r="AW7063">
            <v>0</v>
          </cell>
          <cell r="AX7063">
            <v>0</v>
          </cell>
          <cell r="AY7063">
            <v>0</v>
          </cell>
          <cell r="AZ7063">
            <v>0</v>
          </cell>
          <cell r="BA7063">
            <v>0</v>
          </cell>
          <cell r="BB7063">
            <v>0</v>
          </cell>
          <cell r="BD7063">
            <v>0</v>
          </cell>
          <cell r="BE7063">
            <v>0</v>
          </cell>
          <cell r="BF7063">
            <v>0</v>
          </cell>
          <cell r="BG7063">
            <v>0</v>
          </cell>
          <cell r="BH7063">
            <v>0</v>
          </cell>
          <cell r="BI7063">
            <v>0</v>
          </cell>
          <cell r="BJ7063">
            <v>0</v>
          </cell>
          <cell r="BK7063">
            <v>0</v>
          </cell>
          <cell r="BL7063">
            <v>0</v>
          </cell>
          <cell r="BM7063">
            <v>0</v>
          </cell>
          <cell r="BN7063">
            <v>0</v>
          </cell>
          <cell r="BO7063">
            <v>0</v>
          </cell>
          <cell r="BQ7063">
            <v>0</v>
          </cell>
          <cell r="BR7063">
            <v>0</v>
          </cell>
        </row>
        <row r="7064">
          <cell r="A7064" t="str">
            <v>мазут</v>
          </cell>
          <cell r="B7064" t="str">
            <v>тут</v>
          </cell>
          <cell r="D7064">
            <v>23.573107515661615</v>
          </cell>
          <cell r="E7064">
            <v>377.03391328223506</v>
          </cell>
          <cell r="F7064">
            <v>0</v>
          </cell>
          <cell r="G7064">
            <v>0</v>
          </cell>
          <cell r="H7064">
            <v>0</v>
          </cell>
          <cell r="I7064">
            <v>513.68131890074858</v>
          </cell>
          <cell r="J7064">
            <v>571.88756320985669</v>
          </cell>
          <cell r="K7064">
            <v>547.14465259412714</v>
          </cell>
          <cell r="L7064">
            <v>592.19612876631356</v>
          </cell>
          <cell r="M7064">
            <v>481.6572110283214</v>
          </cell>
          <cell r="N7064">
            <v>641.02895680180688</v>
          </cell>
          <cell r="O7064">
            <v>688.95056441560882</v>
          </cell>
          <cell r="P7064">
            <v>0</v>
          </cell>
          <cell r="AQ7064">
            <v>0</v>
          </cell>
          <cell r="AR7064">
            <v>0</v>
          </cell>
          <cell r="AS7064">
            <v>0</v>
          </cell>
          <cell r="AT7064">
            <v>0</v>
          </cell>
          <cell r="AU7064">
            <v>0</v>
          </cell>
          <cell r="AV7064">
            <v>0</v>
          </cell>
          <cell r="AW7064">
            <v>0</v>
          </cell>
          <cell r="AX7064">
            <v>0</v>
          </cell>
          <cell r="AY7064">
            <v>0</v>
          </cell>
          <cell r="AZ7064">
            <v>0</v>
          </cell>
          <cell r="BA7064">
            <v>0</v>
          </cell>
          <cell r="BB7064">
            <v>0</v>
          </cell>
          <cell r="BD7064">
            <v>0</v>
          </cell>
          <cell r="BE7064">
            <v>0</v>
          </cell>
          <cell r="BF7064">
            <v>0</v>
          </cell>
          <cell r="BG7064">
            <v>0</v>
          </cell>
          <cell r="BH7064">
            <v>0</v>
          </cell>
          <cell r="BI7064">
            <v>0</v>
          </cell>
          <cell r="BJ7064">
            <v>0</v>
          </cell>
          <cell r="BK7064">
            <v>0</v>
          </cell>
          <cell r="BL7064">
            <v>0</v>
          </cell>
          <cell r="BM7064">
            <v>0</v>
          </cell>
          <cell r="BN7064">
            <v>0</v>
          </cell>
          <cell r="BO7064">
            <v>0</v>
          </cell>
          <cell r="BQ7064">
            <v>0</v>
          </cell>
          <cell r="BR7064">
            <v>0</v>
          </cell>
        </row>
        <row r="7065">
          <cell r="A7065" t="str">
            <v>торф</v>
          </cell>
          <cell r="B7065" t="str">
            <v>тут</v>
          </cell>
          <cell r="D7065">
            <v>0</v>
          </cell>
          <cell r="E7065">
            <v>0</v>
          </cell>
          <cell r="F7065">
            <v>0</v>
          </cell>
          <cell r="G7065">
            <v>0</v>
          </cell>
          <cell r="H7065">
            <v>0</v>
          </cell>
          <cell r="I7065">
            <v>0</v>
          </cell>
          <cell r="J7065">
            <v>0</v>
          </cell>
          <cell r="K7065">
            <v>0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P7065">
            <v>0</v>
          </cell>
          <cell r="AQ7065">
            <v>0</v>
          </cell>
          <cell r="AR7065">
            <v>0</v>
          </cell>
          <cell r="AS7065">
            <v>0</v>
          </cell>
          <cell r="AT7065">
            <v>0</v>
          </cell>
          <cell r="AU7065">
            <v>0</v>
          </cell>
          <cell r="AV7065">
            <v>0</v>
          </cell>
          <cell r="AW7065">
            <v>0</v>
          </cell>
          <cell r="AX7065">
            <v>0</v>
          </cell>
          <cell r="AY7065">
            <v>0</v>
          </cell>
          <cell r="AZ7065">
            <v>0</v>
          </cell>
          <cell r="BA7065">
            <v>0</v>
          </cell>
          <cell r="BB7065">
            <v>0</v>
          </cell>
          <cell r="BD7065">
            <v>0</v>
          </cell>
          <cell r="BE7065">
            <v>0</v>
          </cell>
          <cell r="BF7065">
            <v>0</v>
          </cell>
          <cell r="BG7065">
            <v>0</v>
          </cell>
          <cell r="BH7065">
            <v>0</v>
          </cell>
          <cell r="BI7065">
            <v>0</v>
          </cell>
          <cell r="BJ7065">
            <v>0</v>
          </cell>
          <cell r="BK7065">
            <v>0</v>
          </cell>
          <cell r="BL7065">
            <v>0</v>
          </cell>
          <cell r="BM7065">
            <v>0</v>
          </cell>
          <cell r="BN7065">
            <v>0</v>
          </cell>
          <cell r="BO7065">
            <v>0</v>
          </cell>
          <cell r="BQ7065">
            <v>0</v>
          </cell>
          <cell r="BR7065">
            <v>0</v>
          </cell>
        </row>
        <row r="7066">
          <cell r="A7066" t="str">
            <v>(2) газ коммерческий</v>
          </cell>
          <cell r="B7066" t="str">
            <v>тут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  <cell r="H7066">
            <v>0</v>
          </cell>
          <cell r="I7066">
            <v>0</v>
          </cell>
          <cell r="J7066">
            <v>0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0</v>
          </cell>
        </row>
        <row r="7067">
          <cell r="A7067" t="str">
            <v>(3) газ коммерческий</v>
          </cell>
          <cell r="B7067" t="str">
            <v>тут</v>
          </cell>
          <cell r="D7067">
            <v>0</v>
          </cell>
          <cell r="E7067">
            <v>0</v>
          </cell>
          <cell r="F7067">
            <v>0</v>
          </cell>
          <cell r="G7067">
            <v>0</v>
          </cell>
          <cell r="H7067">
            <v>0</v>
          </cell>
          <cell r="I7067">
            <v>0</v>
          </cell>
          <cell r="J7067">
            <v>0</v>
          </cell>
          <cell r="K7067">
            <v>0</v>
          </cell>
          <cell r="L7067">
            <v>0</v>
          </cell>
          <cell r="M7067">
            <v>0</v>
          </cell>
          <cell r="N7067">
            <v>0</v>
          </cell>
          <cell r="O7067">
            <v>0</v>
          </cell>
          <cell r="P7067">
            <v>0</v>
          </cell>
        </row>
        <row r="7068">
          <cell r="A7068" t="str">
            <v>дозагрузка</v>
          </cell>
          <cell r="B7068">
            <v>0</v>
          </cell>
          <cell r="D7068">
            <v>0</v>
          </cell>
          <cell r="E7068">
            <v>0</v>
          </cell>
          <cell r="F7068">
            <v>0</v>
          </cell>
          <cell r="G7068">
            <v>0</v>
          </cell>
          <cell r="H7068">
            <v>0</v>
          </cell>
          <cell r="I7068">
            <v>0</v>
          </cell>
          <cell r="J7068">
            <v>0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O7068">
            <v>0</v>
          </cell>
          <cell r="P7068">
            <v>0</v>
          </cell>
          <cell r="AQ7068">
            <v>0</v>
          </cell>
          <cell r="AR7068">
            <v>0</v>
          </cell>
          <cell r="AS7068">
            <v>0</v>
          </cell>
          <cell r="AT7068">
            <v>0</v>
          </cell>
          <cell r="AU7068">
            <v>0</v>
          </cell>
          <cell r="AV7068">
            <v>0</v>
          </cell>
          <cell r="AW7068">
            <v>0</v>
          </cell>
          <cell r="AX7068">
            <v>0</v>
          </cell>
          <cell r="AY7068">
            <v>0</v>
          </cell>
          <cell r="AZ7068">
            <v>0</v>
          </cell>
          <cell r="BA7068">
            <v>0</v>
          </cell>
          <cell r="BB7068">
            <v>0</v>
          </cell>
          <cell r="BD7068">
            <v>0</v>
          </cell>
          <cell r="BE7068">
            <v>0</v>
          </cell>
          <cell r="BF7068">
            <v>0</v>
          </cell>
          <cell r="BG7068">
            <v>0</v>
          </cell>
          <cell r="BH7068">
            <v>0</v>
          </cell>
          <cell r="BI7068">
            <v>0</v>
          </cell>
          <cell r="BJ7068">
            <v>0</v>
          </cell>
          <cell r="BK7068">
            <v>0</v>
          </cell>
          <cell r="BL7068">
            <v>0</v>
          </cell>
          <cell r="BM7068">
            <v>0</v>
          </cell>
          <cell r="BN7068">
            <v>0</v>
          </cell>
          <cell r="BO7068">
            <v>0</v>
          </cell>
          <cell r="BQ7068">
            <v>0</v>
          </cell>
          <cell r="BR7068">
            <v>0</v>
          </cell>
          <cell r="BS7068">
            <v>-8544</v>
          </cell>
          <cell r="BT7068">
            <v>-8640</v>
          </cell>
          <cell r="BU7068">
            <v>-8928</v>
          </cell>
          <cell r="BV7068">
            <v>-6432</v>
          </cell>
          <cell r="BW7068">
            <v>-6144</v>
          </cell>
          <cell r="BX7068">
            <v>-6624</v>
          </cell>
          <cell r="BY7068">
            <v>-6048</v>
          </cell>
          <cell r="BZ7068">
            <v>-6336</v>
          </cell>
          <cell r="CA7068">
            <v>-6048</v>
          </cell>
          <cell r="CB7068">
            <v>-6048</v>
          </cell>
        </row>
        <row r="7069">
          <cell r="A7069" t="str">
            <v>газ лимитный</v>
          </cell>
          <cell r="B7069" t="str">
            <v>тут</v>
          </cell>
          <cell r="D7069">
            <v>0</v>
          </cell>
          <cell r="E7069">
            <v>0</v>
          </cell>
          <cell r="F7069">
            <v>0</v>
          </cell>
          <cell r="G7069">
            <v>0</v>
          </cell>
          <cell r="H7069">
            <v>0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AQ7069">
            <v>0</v>
          </cell>
          <cell r="AR7069">
            <v>0</v>
          </cell>
          <cell r="AS7069">
            <v>0</v>
          </cell>
          <cell r="AT7069">
            <v>0</v>
          </cell>
          <cell r="AU7069">
            <v>0</v>
          </cell>
          <cell r="AV7069">
            <v>0</v>
          </cell>
          <cell r="AW7069">
            <v>0</v>
          </cell>
          <cell r="AX7069">
            <v>0</v>
          </cell>
          <cell r="AY7069">
            <v>0</v>
          </cell>
          <cell r="AZ7069">
            <v>0</v>
          </cell>
          <cell r="BA7069">
            <v>0</v>
          </cell>
          <cell r="BB7069">
            <v>0</v>
          </cell>
          <cell r="BD7069">
            <v>0</v>
          </cell>
          <cell r="BE7069">
            <v>0</v>
          </cell>
          <cell r="BF7069">
            <v>0</v>
          </cell>
          <cell r="BG7069">
            <v>0</v>
          </cell>
          <cell r="BH7069">
            <v>0</v>
          </cell>
          <cell r="BI7069">
            <v>0</v>
          </cell>
          <cell r="BJ7069">
            <v>0</v>
          </cell>
          <cell r="BK7069">
            <v>0</v>
          </cell>
          <cell r="BL7069">
            <v>0</v>
          </cell>
          <cell r="BM7069">
            <v>0</v>
          </cell>
          <cell r="BN7069">
            <v>0</v>
          </cell>
          <cell r="BO7069">
            <v>0</v>
          </cell>
          <cell r="BQ7069">
            <v>0</v>
          </cell>
          <cell r="BR7069">
            <v>0</v>
          </cell>
          <cell r="BS7069">
            <v>0</v>
          </cell>
          <cell r="BT7069">
            <v>0</v>
          </cell>
          <cell r="BU7069">
            <v>0</v>
          </cell>
          <cell r="BV7069">
            <v>0</v>
          </cell>
          <cell r="BW7069">
            <v>0</v>
          </cell>
          <cell r="BX7069">
            <v>0</v>
          </cell>
          <cell r="BY7069">
            <v>0</v>
          </cell>
          <cell r="BZ7069">
            <v>0</v>
          </cell>
          <cell r="CA7069">
            <v>0</v>
          </cell>
          <cell r="CB7069">
            <v>0</v>
          </cell>
        </row>
        <row r="7070">
          <cell r="A7070" t="str">
            <v>газ сверхлимитный</v>
          </cell>
          <cell r="B7070" t="str">
            <v>тут</v>
          </cell>
          <cell r="D7070">
            <v>0</v>
          </cell>
          <cell r="E7070">
            <v>0</v>
          </cell>
          <cell r="F7070">
            <v>0</v>
          </cell>
          <cell r="G7070">
            <v>0</v>
          </cell>
          <cell r="H7070">
            <v>0</v>
          </cell>
          <cell r="I7070">
            <v>0</v>
          </cell>
          <cell r="J7070">
            <v>0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O7070">
            <v>0</v>
          </cell>
          <cell r="P7070">
            <v>0</v>
          </cell>
          <cell r="AQ7070">
            <v>0</v>
          </cell>
          <cell r="AR7070">
            <v>0</v>
          </cell>
          <cell r="AS7070">
            <v>0</v>
          </cell>
          <cell r="AT7070">
            <v>0</v>
          </cell>
          <cell r="AU7070">
            <v>0</v>
          </cell>
          <cell r="AV7070">
            <v>0</v>
          </cell>
          <cell r="AW7070">
            <v>0</v>
          </cell>
          <cell r="AX7070">
            <v>0</v>
          </cell>
          <cell r="AY7070">
            <v>0</v>
          </cell>
          <cell r="AZ7070">
            <v>0</v>
          </cell>
          <cell r="BA7070">
            <v>0</v>
          </cell>
          <cell r="BB7070">
            <v>0</v>
          </cell>
          <cell r="BD7070">
            <v>0</v>
          </cell>
          <cell r="BE7070">
            <v>0</v>
          </cell>
          <cell r="BF7070">
            <v>0</v>
          </cell>
          <cell r="BG7070">
            <v>0</v>
          </cell>
          <cell r="BH7070">
            <v>0</v>
          </cell>
          <cell r="BI7070">
            <v>0</v>
          </cell>
          <cell r="BJ7070">
            <v>0</v>
          </cell>
          <cell r="BK7070">
            <v>0</v>
          </cell>
          <cell r="BL7070">
            <v>0</v>
          </cell>
          <cell r="BM7070">
            <v>0</v>
          </cell>
          <cell r="BN7070">
            <v>0</v>
          </cell>
          <cell r="BO7070">
            <v>0</v>
          </cell>
          <cell r="BQ7070">
            <v>0</v>
          </cell>
          <cell r="BR7070">
            <v>0</v>
          </cell>
          <cell r="BS7070">
            <v>274.39999999999998</v>
          </cell>
          <cell r="BT7070">
            <v>2512</v>
          </cell>
          <cell r="BU7070">
            <v>4920</v>
          </cell>
          <cell r="BV7070">
            <v>6640</v>
          </cell>
          <cell r="BW7070">
            <v>8696</v>
          </cell>
          <cell r="BX7070">
            <v>8744</v>
          </cell>
          <cell r="BY7070">
            <v>10814.4</v>
          </cell>
          <cell r="BZ7070">
            <v>12096</v>
          </cell>
          <cell r="CA7070">
            <v>14008</v>
          </cell>
          <cell r="CB7070">
            <v>17488</v>
          </cell>
        </row>
        <row r="7071">
          <cell r="A7071" t="str">
            <v>газ коммерческий</v>
          </cell>
          <cell r="B7071" t="str">
            <v>тут</v>
          </cell>
          <cell r="D7071">
            <v>0</v>
          </cell>
          <cell r="E7071">
            <v>0</v>
          </cell>
          <cell r="F7071">
            <v>0</v>
          </cell>
          <cell r="G7071">
            <v>0</v>
          </cell>
          <cell r="H7071">
            <v>0</v>
          </cell>
          <cell r="I7071">
            <v>0</v>
          </cell>
          <cell r="J7071">
            <v>0</v>
          </cell>
          <cell r="K7071">
            <v>0</v>
          </cell>
          <cell r="L7071">
            <v>0</v>
          </cell>
          <cell r="M7071">
            <v>0</v>
          </cell>
          <cell r="N7071">
            <v>0</v>
          </cell>
          <cell r="O7071">
            <v>0</v>
          </cell>
          <cell r="P7071">
            <v>0</v>
          </cell>
          <cell r="AQ7071">
            <v>0</v>
          </cell>
          <cell r="AR7071">
            <v>0</v>
          </cell>
          <cell r="AS7071">
            <v>0</v>
          </cell>
          <cell r="AT7071">
            <v>0</v>
          </cell>
          <cell r="AU7071">
            <v>0</v>
          </cell>
          <cell r="AV7071">
            <v>0</v>
          </cell>
          <cell r="AW7071">
            <v>0</v>
          </cell>
          <cell r="AX7071">
            <v>0</v>
          </cell>
          <cell r="AY7071">
            <v>0</v>
          </cell>
          <cell r="AZ7071">
            <v>0</v>
          </cell>
          <cell r="BA7071">
            <v>0</v>
          </cell>
          <cell r="BB7071">
            <v>0</v>
          </cell>
          <cell r="BD7071">
            <v>0</v>
          </cell>
          <cell r="BE7071">
            <v>0</v>
          </cell>
          <cell r="BF7071">
            <v>0</v>
          </cell>
          <cell r="BG7071">
            <v>0</v>
          </cell>
          <cell r="BH7071">
            <v>0</v>
          </cell>
          <cell r="BI7071">
            <v>0</v>
          </cell>
          <cell r="BJ7071">
            <v>0</v>
          </cell>
          <cell r="BK7071">
            <v>0</v>
          </cell>
          <cell r="BL7071">
            <v>0</v>
          </cell>
          <cell r="BM7071">
            <v>0</v>
          </cell>
          <cell r="BN7071">
            <v>0</v>
          </cell>
          <cell r="BO7071">
            <v>0</v>
          </cell>
          <cell r="BQ7071">
            <v>0</v>
          </cell>
          <cell r="BR7071">
            <v>0</v>
          </cell>
          <cell r="BS7071">
            <v>0</v>
          </cell>
          <cell r="BT7071">
            <v>0</v>
          </cell>
          <cell r="BU7071">
            <v>0</v>
          </cell>
          <cell r="BV7071">
            <v>0</v>
          </cell>
          <cell r="BW7071">
            <v>0</v>
          </cell>
          <cell r="BX7071">
            <v>0</v>
          </cell>
          <cell r="BY7071">
            <v>0</v>
          </cell>
          <cell r="BZ7071">
            <v>0</v>
          </cell>
          <cell r="CA7071">
            <v>0</v>
          </cell>
          <cell r="CB7071">
            <v>0</v>
          </cell>
        </row>
        <row r="7072">
          <cell r="A7072" t="str">
            <v>газ попутный</v>
          </cell>
          <cell r="B7072" t="str">
            <v>тут</v>
          </cell>
          <cell r="D7072">
            <v>0</v>
          </cell>
          <cell r="E7072">
            <v>0</v>
          </cell>
          <cell r="F7072">
            <v>0</v>
          </cell>
          <cell r="G7072">
            <v>0</v>
          </cell>
          <cell r="H7072">
            <v>0</v>
          </cell>
          <cell r="I7072">
            <v>0</v>
          </cell>
          <cell r="J7072">
            <v>0</v>
          </cell>
          <cell r="K7072">
            <v>0</v>
          </cell>
          <cell r="L7072">
            <v>0</v>
          </cell>
          <cell r="M7072">
            <v>0</v>
          </cell>
          <cell r="N7072">
            <v>0</v>
          </cell>
          <cell r="O7072">
            <v>0</v>
          </cell>
          <cell r="P7072">
            <v>0</v>
          </cell>
          <cell r="AQ7072">
            <v>0</v>
          </cell>
          <cell r="AR7072">
            <v>0</v>
          </cell>
          <cell r="AS7072">
            <v>0</v>
          </cell>
          <cell r="AT7072">
            <v>0</v>
          </cell>
          <cell r="AU7072">
            <v>0</v>
          </cell>
          <cell r="AV7072">
            <v>0</v>
          </cell>
          <cell r="AW7072">
            <v>0</v>
          </cell>
          <cell r="AX7072">
            <v>0</v>
          </cell>
          <cell r="AY7072">
            <v>0</v>
          </cell>
          <cell r="AZ7072">
            <v>0</v>
          </cell>
          <cell r="BA7072">
            <v>0</v>
          </cell>
          <cell r="BB7072">
            <v>0</v>
          </cell>
          <cell r="BD7072">
            <v>0</v>
          </cell>
          <cell r="BE7072">
            <v>0</v>
          </cell>
          <cell r="BF7072">
            <v>0</v>
          </cell>
          <cell r="BG7072">
            <v>0</v>
          </cell>
          <cell r="BH7072">
            <v>0</v>
          </cell>
          <cell r="BI7072">
            <v>0</v>
          </cell>
          <cell r="BJ7072">
            <v>0</v>
          </cell>
          <cell r="BK7072">
            <v>0</v>
          </cell>
          <cell r="BL7072">
            <v>0</v>
          </cell>
          <cell r="BM7072">
            <v>0</v>
          </cell>
          <cell r="BN7072">
            <v>0</v>
          </cell>
          <cell r="BO7072">
            <v>0</v>
          </cell>
          <cell r="BQ7072">
            <v>0</v>
          </cell>
          <cell r="BR7072">
            <v>0</v>
          </cell>
          <cell r="BS7072">
            <v>274.39999999999998</v>
          </cell>
          <cell r="BT7072">
            <v>2512</v>
          </cell>
          <cell r="BU7072">
            <v>4920</v>
          </cell>
          <cell r="BV7072">
            <v>6640</v>
          </cell>
          <cell r="BW7072">
            <v>8696</v>
          </cell>
          <cell r="BX7072">
            <v>8744</v>
          </cell>
          <cell r="BY7072">
            <v>10814.4</v>
          </cell>
          <cell r="BZ7072">
            <v>12096</v>
          </cell>
          <cell r="CA7072">
            <v>14008</v>
          </cell>
          <cell r="CB7072">
            <v>17488</v>
          </cell>
        </row>
        <row r="7073">
          <cell r="A7073" t="str">
            <v>газ коксовый (топливный)</v>
          </cell>
          <cell r="B7073" t="str">
            <v>тут</v>
          </cell>
          <cell r="D7073">
            <v>0</v>
          </cell>
          <cell r="E7073">
            <v>0</v>
          </cell>
          <cell r="F7073">
            <v>0</v>
          </cell>
          <cell r="G7073">
            <v>0</v>
          </cell>
          <cell r="H7073">
            <v>0</v>
          </cell>
          <cell r="I7073">
            <v>0</v>
          </cell>
          <cell r="J7073">
            <v>0</v>
          </cell>
          <cell r="K7073">
            <v>0</v>
          </cell>
          <cell r="L7073">
            <v>0</v>
          </cell>
          <cell r="M7073">
            <v>0</v>
          </cell>
          <cell r="N7073">
            <v>0</v>
          </cell>
          <cell r="O7073">
            <v>0</v>
          </cell>
          <cell r="P7073">
            <v>0</v>
          </cell>
          <cell r="AQ7073">
            <v>0</v>
          </cell>
          <cell r="AR7073">
            <v>0</v>
          </cell>
          <cell r="AS7073">
            <v>0</v>
          </cell>
          <cell r="AT7073">
            <v>0</v>
          </cell>
          <cell r="AU7073">
            <v>0</v>
          </cell>
          <cell r="AV7073">
            <v>0</v>
          </cell>
          <cell r="AW7073">
            <v>0</v>
          </cell>
          <cell r="AX7073">
            <v>0</v>
          </cell>
          <cell r="AY7073">
            <v>0</v>
          </cell>
          <cell r="AZ7073">
            <v>0</v>
          </cell>
          <cell r="BA7073">
            <v>0</v>
          </cell>
          <cell r="BB7073">
            <v>0</v>
          </cell>
          <cell r="BD7073">
            <v>0</v>
          </cell>
          <cell r="BE7073">
            <v>0</v>
          </cell>
          <cell r="BF7073">
            <v>0</v>
          </cell>
          <cell r="BG7073">
            <v>0</v>
          </cell>
          <cell r="BH7073">
            <v>0</v>
          </cell>
          <cell r="BI7073">
            <v>0</v>
          </cell>
          <cell r="BJ7073">
            <v>0</v>
          </cell>
          <cell r="BK7073">
            <v>0</v>
          </cell>
          <cell r="BL7073">
            <v>0</v>
          </cell>
          <cell r="BM7073">
            <v>0</v>
          </cell>
          <cell r="BN7073">
            <v>0</v>
          </cell>
          <cell r="BO7073">
            <v>0</v>
          </cell>
          <cell r="BQ7073">
            <v>0</v>
          </cell>
          <cell r="BR7073">
            <v>0</v>
          </cell>
        </row>
        <row r="7074">
          <cell r="A7074" t="str">
            <v>газ природный местный</v>
          </cell>
          <cell r="B7074" t="str">
            <v>тут</v>
          </cell>
          <cell r="D7074">
            <v>0</v>
          </cell>
          <cell r="E7074">
            <v>0</v>
          </cell>
          <cell r="F7074">
            <v>0</v>
          </cell>
          <cell r="G7074">
            <v>0</v>
          </cell>
          <cell r="H7074">
            <v>0</v>
          </cell>
          <cell r="I7074">
            <v>0</v>
          </cell>
          <cell r="J7074">
            <v>0</v>
          </cell>
          <cell r="K7074">
            <v>0</v>
          </cell>
          <cell r="L7074">
            <v>0</v>
          </cell>
          <cell r="M7074">
            <v>0</v>
          </cell>
          <cell r="N7074">
            <v>0</v>
          </cell>
          <cell r="O7074">
            <v>0</v>
          </cell>
          <cell r="P7074">
            <v>0</v>
          </cell>
          <cell r="AQ7074">
            <v>0</v>
          </cell>
          <cell r="AR7074">
            <v>0</v>
          </cell>
          <cell r="AS7074">
            <v>0</v>
          </cell>
          <cell r="AT7074">
            <v>0</v>
          </cell>
          <cell r="AU7074">
            <v>0</v>
          </cell>
          <cell r="AV7074">
            <v>0</v>
          </cell>
          <cell r="AW7074">
            <v>0</v>
          </cell>
          <cell r="AX7074">
            <v>0</v>
          </cell>
          <cell r="AY7074">
            <v>0</v>
          </cell>
          <cell r="AZ7074">
            <v>0</v>
          </cell>
          <cell r="BA7074">
            <v>0</v>
          </cell>
          <cell r="BB7074">
            <v>0</v>
          </cell>
          <cell r="BD7074">
            <v>0</v>
          </cell>
          <cell r="BE7074">
            <v>0</v>
          </cell>
          <cell r="BF7074">
            <v>0</v>
          </cell>
          <cell r="BG7074">
            <v>0</v>
          </cell>
          <cell r="BH7074">
            <v>0</v>
          </cell>
          <cell r="BI7074">
            <v>0</v>
          </cell>
          <cell r="BJ7074">
            <v>0</v>
          </cell>
          <cell r="BK7074">
            <v>0</v>
          </cell>
          <cell r="BL7074">
            <v>0</v>
          </cell>
          <cell r="BM7074">
            <v>0</v>
          </cell>
          <cell r="BN7074">
            <v>0</v>
          </cell>
          <cell r="BO7074">
            <v>0</v>
          </cell>
          <cell r="BQ7074">
            <v>0</v>
          </cell>
          <cell r="BR7074">
            <v>0</v>
          </cell>
        </row>
        <row r="7075">
          <cell r="A7075" t="str">
            <v>газ отбензиненный</v>
          </cell>
          <cell r="B7075" t="str">
            <v>тут</v>
          </cell>
          <cell r="D7075">
            <v>0</v>
          </cell>
          <cell r="E7075">
            <v>0</v>
          </cell>
          <cell r="F7075">
            <v>0</v>
          </cell>
          <cell r="G7075">
            <v>0</v>
          </cell>
          <cell r="H7075">
            <v>0</v>
          </cell>
          <cell r="I7075">
            <v>0</v>
          </cell>
          <cell r="J7075">
            <v>0</v>
          </cell>
          <cell r="K7075">
            <v>0</v>
          </cell>
          <cell r="L7075">
            <v>0</v>
          </cell>
          <cell r="M7075">
            <v>0</v>
          </cell>
          <cell r="N7075">
            <v>0</v>
          </cell>
          <cell r="O7075">
            <v>0</v>
          </cell>
          <cell r="P7075">
            <v>0</v>
          </cell>
          <cell r="AQ7075">
            <v>0</v>
          </cell>
          <cell r="AR7075">
            <v>0</v>
          </cell>
          <cell r="AS7075">
            <v>0</v>
          </cell>
          <cell r="AT7075">
            <v>0</v>
          </cell>
          <cell r="AU7075">
            <v>0</v>
          </cell>
          <cell r="AV7075">
            <v>0</v>
          </cell>
          <cell r="AW7075">
            <v>0</v>
          </cell>
          <cell r="AX7075">
            <v>0</v>
          </cell>
          <cell r="AY7075">
            <v>0</v>
          </cell>
          <cell r="AZ7075">
            <v>0</v>
          </cell>
          <cell r="BA7075">
            <v>0</v>
          </cell>
          <cell r="BB7075">
            <v>0</v>
          </cell>
          <cell r="BD7075">
            <v>0</v>
          </cell>
          <cell r="BE7075">
            <v>0</v>
          </cell>
          <cell r="BF7075">
            <v>0</v>
          </cell>
          <cell r="BG7075">
            <v>0</v>
          </cell>
          <cell r="BH7075">
            <v>0</v>
          </cell>
          <cell r="BI7075">
            <v>0</v>
          </cell>
          <cell r="BJ7075">
            <v>0</v>
          </cell>
          <cell r="BK7075">
            <v>0</v>
          </cell>
          <cell r="BL7075">
            <v>0</v>
          </cell>
          <cell r="BM7075">
            <v>0</v>
          </cell>
          <cell r="BN7075">
            <v>0</v>
          </cell>
          <cell r="BO7075">
            <v>0</v>
          </cell>
          <cell r="BQ7075">
            <v>0</v>
          </cell>
          <cell r="BR7075">
            <v>0</v>
          </cell>
          <cell r="BS7075">
            <v>0</v>
          </cell>
          <cell r="BT7075">
            <v>0</v>
          </cell>
          <cell r="BU7075">
            <v>0</v>
          </cell>
          <cell r="BV7075">
            <v>0</v>
          </cell>
          <cell r="BW7075">
            <v>0</v>
          </cell>
          <cell r="BX7075">
            <v>0</v>
          </cell>
          <cell r="BY7075">
            <v>0</v>
          </cell>
          <cell r="BZ7075">
            <v>0</v>
          </cell>
          <cell r="CA7075">
            <v>0</v>
          </cell>
          <cell r="CB7075">
            <v>0</v>
          </cell>
        </row>
        <row r="7076">
          <cell r="A7076" t="str">
            <v>газ биржевой</v>
          </cell>
          <cell r="B7076" t="str">
            <v>тут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  <cell r="H7076">
            <v>0</v>
          </cell>
          <cell r="I7076">
            <v>0</v>
          </cell>
          <cell r="J7076">
            <v>0</v>
          </cell>
          <cell r="K7076">
            <v>0</v>
          </cell>
          <cell r="L7076">
            <v>0</v>
          </cell>
          <cell r="M7076">
            <v>0</v>
          </cell>
          <cell r="N7076">
            <v>0</v>
          </cell>
          <cell r="O7076">
            <v>0</v>
          </cell>
          <cell r="P7076">
            <v>0</v>
          </cell>
          <cell r="AQ7076">
            <v>0</v>
          </cell>
          <cell r="AR7076">
            <v>0</v>
          </cell>
          <cell r="AS7076">
            <v>0</v>
          </cell>
          <cell r="AT7076">
            <v>0</v>
          </cell>
          <cell r="AU7076">
            <v>0</v>
          </cell>
          <cell r="AV7076">
            <v>0</v>
          </cell>
          <cell r="AW7076">
            <v>0</v>
          </cell>
          <cell r="AX7076">
            <v>0</v>
          </cell>
          <cell r="AY7076">
            <v>0</v>
          </cell>
          <cell r="AZ7076">
            <v>0</v>
          </cell>
          <cell r="BA7076">
            <v>0</v>
          </cell>
          <cell r="BB7076">
            <v>0</v>
          </cell>
          <cell r="BD7076">
            <v>0</v>
          </cell>
          <cell r="BE7076">
            <v>0</v>
          </cell>
          <cell r="BF7076">
            <v>0</v>
          </cell>
          <cell r="BG7076">
            <v>0</v>
          </cell>
          <cell r="BH7076">
            <v>0</v>
          </cell>
          <cell r="BI7076">
            <v>0</v>
          </cell>
          <cell r="BJ7076">
            <v>0</v>
          </cell>
          <cell r="BK7076">
            <v>0</v>
          </cell>
          <cell r="BL7076">
            <v>0</v>
          </cell>
          <cell r="BM7076">
            <v>0</v>
          </cell>
          <cell r="BN7076">
            <v>0</v>
          </cell>
          <cell r="BO7076">
            <v>0</v>
          </cell>
          <cell r="BQ7076">
            <v>0</v>
          </cell>
          <cell r="BR7076">
            <v>0</v>
          </cell>
          <cell r="BS7076">
            <v>0</v>
          </cell>
          <cell r="BT7076">
            <v>0</v>
          </cell>
          <cell r="BU7076">
            <v>0</v>
          </cell>
          <cell r="BV7076">
            <v>0</v>
          </cell>
          <cell r="BW7076">
            <v>0</v>
          </cell>
          <cell r="BX7076">
            <v>0</v>
          </cell>
          <cell r="BY7076">
            <v>0</v>
          </cell>
          <cell r="BZ7076">
            <v>0</v>
          </cell>
          <cell r="CA7076">
            <v>0</v>
          </cell>
          <cell r="CB7076">
            <v>0</v>
          </cell>
        </row>
        <row r="7077">
          <cell r="A7077" t="str">
            <v>уголь</v>
          </cell>
          <cell r="B7077" t="str">
            <v>тут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  <cell r="H7077">
            <v>0</v>
          </cell>
          <cell r="I7077">
            <v>0</v>
          </cell>
          <cell r="J7077">
            <v>0</v>
          </cell>
          <cell r="K7077">
            <v>0</v>
          </cell>
          <cell r="L7077">
            <v>0</v>
          </cell>
          <cell r="M7077">
            <v>0</v>
          </cell>
          <cell r="N7077">
            <v>0</v>
          </cell>
          <cell r="O7077">
            <v>0</v>
          </cell>
          <cell r="P7077">
            <v>0</v>
          </cell>
          <cell r="AQ7077">
            <v>0</v>
          </cell>
          <cell r="AR7077">
            <v>0</v>
          </cell>
          <cell r="AS7077">
            <v>0</v>
          </cell>
          <cell r="AT7077">
            <v>0</v>
          </cell>
          <cell r="AU7077">
            <v>0</v>
          </cell>
          <cell r="AV7077">
            <v>0</v>
          </cell>
          <cell r="AW7077">
            <v>0</v>
          </cell>
          <cell r="AX7077">
            <v>0</v>
          </cell>
          <cell r="AY7077">
            <v>0</v>
          </cell>
          <cell r="AZ7077">
            <v>0</v>
          </cell>
          <cell r="BA7077">
            <v>0</v>
          </cell>
          <cell r="BB7077">
            <v>0</v>
          </cell>
          <cell r="BD7077">
            <v>0</v>
          </cell>
          <cell r="BE7077">
            <v>0</v>
          </cell>
          <cell r="BF7077">
            <v>0</v>
          </cell>
          <cell r="BG7077">
            <v>0</v>
          </cell>
          <cell r="BH7077">
            <v>0</v>
          </cell>
          <cell r="BI7077">
            <v>0</v>
          </cell>
          <cell r="BJ7077">
            <v>0</v>
          </cell>
          <cell r="BK7077">
            <v>0</v>
          </cell>
          <cell r="BL7077">
            <v>0</v>
          </cell>
          <cell r="BM7077">
            <v>0</v>
          </cell>
          <cell r="BN7077">
            <v>0</v>
          </cell>
          <cell r="BO7077">
            <v>0</v>
          </cell>
          <cell r="BQ7077">
            <v>0</v>
          </cell>
          <cell r="BR7077">
            <v>0</v>
          </cell>
        </row>
        <row r="7078">
          <cell r="A7078" t="str">
            <v>мазут</v>
          </cell>
          <cell r="B7078" t="str">
            <v>тут</v>
          </cell>
          <cell r="D7078">
            <v>0</v>
          </cell>
          <cell r="E7078">
            <v>0</v>
          </cell>
          <cell r="F7078">
            <v>0</v>
          </cell>
          <cell r="G7078">
            <v>0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  <cell r="L7078">
            <v>0</v>
          </cell>
          <cell r="M7078">
            <v>0</v>
          </cell>
          <cell r="N7078">
            <v>0</v>
          </cell>
          <cell r="O7078">
            <v>0</v>
          </cell>
          <cell r="P7078">
            <v>0</v>
          </cell>
          <cell r="AQ7078">
            <v>0</v>
          </cell>
          <cell r="AR7078">
            <v>0</v>
          </cell>
          <cell r="AS7078">
            <v>0</v>
          </cell>
          <cell r="AT7078">
            <v>0</v>
          </cell>
          <cell r="AU7078">
            <v>0</v>
          </cell>
          <cell r="AV7078">
            <v>0</v>
          </cell>
          <cell r="AW7078">
            <v>0</v>
          </cell>
          <cell r="AX7078">
            <v>0</v>
          </cell>
          <cell r="AY7078">
            <v>0</v>
          </cell>
          <cell r="AZ7078">
            <v>0</v>
          </cell>
          <cell r="BA7078">
            <v>0</v>
          </cell>
          <cell r="BB7078">
            <v>0</v>
          </cell>
          <cell r="BD7078">
            <v>0</v>
          </cell>
          <cell r="BE7078">
            <v>0</v>
          </cell>
          <cell r="BF7078">
            <v>0</v>
          </cell>
          <cell r="BG7078">
            <v>0</v>
          </cell>
          <cell r="BH7078">
            <v>0</v>
          </cell>
          <cell r="BI7078">
            <v>0</v>
          </cell>
          <cell r="BJ7078">
            <v>0</v>
          </cell>
          <cell r="BK7078">
            <v>0</v>
          </cell>
          <cell r="BL7078">
            <v>0</v>
          </cell>
          <cell r="BM7078">
            <v>0</v>
          </cell>
          <cell r="BN7078">
            <v>0</v>
          </cell>
          <cell r="BO7078">
            <v>0</v>
          </cell>
          <cell r="BQ7078">
            <v>0</v>
          </cell>
          <cell r="BR7078">
            <v>0</v>
          </cell>
          <cell r="BS7078">
            <v>0</v>
          </cell>
          <cell r="BT7078">
            <v>0</v>
          </cell>
          <cell r="BU7078">
            <v>0</v>
          </cell>
          <cell r="BV7078">
            <v>0</v>
          </cell>
          <cell r="BW7078">
            <v>0</v>
          </cell>
          <cell r="BX7078">
            <v>0</v>
          </cell>
          <cell r="BY7078">
            <v>0</v>
          </cell>
          <cell r="BZ7078">
            <v>0</v>
          </cell>
          <cell r="CA7078">
            <v>0</v>
          </cell>
          <cell r="CB7078">
            <v>0</v>
          </cell>
        </row>
        <row r="7079">
          <cell r="A7079" t="str">
            <v>торф</v>
          </cell>
          <cell r="B7079" t="str">
            <v>тут</v>
          </cell>
          <cell r="D7079">
            <v>0</v>
          </cell>
          <cell r="E7079">
            <v>0</v>
          </cell>
          <cell r="F7079">
            <v>0</v>
          </cell>
          <cell r="G7079">
            <v>0</v>
          </cell>
          <cell r="H7079">
            <v>0</v>
          </cell>
          <cell r="I7079">
            <v>0</v>
          </cell>
          <cell r="J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  <cell r="O7079">
            <v>0</v>
          </cell>
          <cell r="P7079">
            <v>0</v>
          </cell>
          <cell r="AQ7079">
            <v>0</v>
          </cell>
          <cell r="AR7079">
            <v>0</v>
          </cell>
          <cell r="AS7079">
            <v>0</v>
          </cell>
          <cell r="AT7079">
            <v>0</v>
          </cell>
          <cell r="AU7079">
            <v>0</v>
          </cell>
          <cell r="AV7079">
            <v>0</v>
          </cell>
          <cell r="AW7079">
            <v>0</v>
          </cell>
          <cell r="AX7079">
            <v>0</v>
          </cell>
          <cell r="AY7079">
            <v>0</v>
          </cell>
          <cell r="AZ7079">
            <v>0</v>
          </cell>
          <cell r="BA7079">
            <v>0</v>
          </cell>
          <cell r="BB7079">
            <v>0</v>
          </cell>
          <cell r="BD7079">
            <v>0</v>
          </cell>
          <cell r="BE7079">
            <v>0</v>
          </cell>
          <cell r="BF7079">
            <v>0</v>
          </cell>
          <cell r="BG7079">
            <v>0</v>
          </cell>
          <cell r="BH7079">
            <v>0</v>
          </cell>
          <cell r="BI7079">
            <v>0</v>
          </cell>
          <cell r="BJ7079">
            <v>0</v>
          </cell>
          <cell r="BK7079">
            <v>0</v>
          </cell>
          <cell r="BL7079">
            <v>0</v>
          </cell>
          <cell r="BM7079">
            <v>0</v>
          </cell>
          <cell r="BN7079">
            <v>0</v>
          </cell>
          <cell r="BO7079">
            <v>0</v>
          </cell>
          <cell r="BQ7079">
            <v>0</v>
          </cell>
          <cell r="BR7079">
            <v>0</v>
          </cell>
          <cell r="BS7079">
            <v>0</v>
          </cell>
          <cell r="BT7079">
            <v>0</v>
          </cell>
          <cell r="BU7079">
            <v>0</v>
          </cell>
          <cell r="BV7079">
            <v>0</v>
          </cell>
          <cell r="BW7079">
            <v>0</v>
          </cell>
          <cell r="BX7079">
            <v>0</v>
          </cell>
          <cell r="BY7079">
            <v>0</v>
          </cell>
          <cell r="BZ7079">
            <v>0</v>
          </cell>
          <cell r="CA7079">
            <v>0</v>
          </cell>
          <cell r="CB7079">
            <v>0</v>
          </cell>
        </row>
        <row r="7080">
          <cell r="A7080" t="str">
            <v>(2) газ коммерческий</v>
          </cell>
          <cell r="B7080" t="str">
            <v>тут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  <cell r="J7080">
            <v>0</v>
          </cell>
          <cell r="K7080">
            <v>0</v>
          </cell>
          <cell r="L7080">
            <v>0</v>
          </cell>
          <cell r="M7080">
            <v>0</v>
          </cell>
          <cell r="N7080">
            <v>0</v>
          </cell>
          <cell r="O7080">
            <v>0</v>
          </cell>
          <cell r="P7080">
            <v>0</v>
          </cell>
        </row>
        <row r="7081">
          <cell r="A7081" t="str">
            <v>(3) газ коммерческий</v>
          </cell>
          <cell r="B7081" t="str">
            <v>тут</v>
          </cell>
          <cell r="D7081">
            <v>0</v>
          </cell>
          <cell r="E7081">
            <v>0</v>
          </cell>
          <cell r="F7081">
            <v>0</v>
          </cell>
          <cell r="G7081">
            <v>0</v>
          </cell>
          <cell r="H7081">
            <v>0</v>
          </cell>
          <cell r="I7081">
            <v>0</v>
          </cell>
          <cell r="J7081">
            <v>0</v>
          </cell>
          <cell r="K7081">
            <v>0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  <cell r="P7081">
            <v>0</v>
          </cell>
        </row>
        <row r="7082">
          <cell r="A7082" t="str">
            <v xml:space="preserve"> тепло</v>
          </cell>
          <cell r="B7082">
            <v>0</v>
          </cell>
          <cell r="D7082">
            <v>9427.5396744420486</v>
          </cell>
          <cell r="E7082">
            <v>9016.1266321054736</v>
          </cell>
          <cell r="F7082">
            <v>8026.9500103295377</v>
          </cell>
          <cell r="G7082">
            <v>6850.8416779017607</v>
          </cell>
          <cell r="H7082">
            <v>5480.9005545898281</v>
          </cell>
          <cell r="I7082">
            <v>3896.0958554190847</v>
          </cell>
          <cell r="J7082">
            <v>1417.0851854640512</v>
          </cell>
          <cell r="K7082">
            <v>2182.4975309658739</v>
          </cell>
          <cell r="L7082">
            <v>4511.8123947666281</v>
          </cell>
          <cell r="M7082">
            <v>6565.9908228737067</v>
          </cell>
          <cell r="N7082">
            <v>7523.6257170785011</v>
          </cell>
          <cell r="O7082">
            <v>8715.1360890441374</v>
          </cell>
          <cell r="P7082">
            <v>0</v>
          </cell>
          <cell r="AQ7082">
            <v>0</v>
          </cell>
          <cell r="AR7082">
            <v>0</v>
          </cell>
          <cell r="AS7082">
            <v>0</v>
          </cell>
          <cell r="AT7082">
            <v>0</v>
          </cell>
          <cell r="AU7082">
            <v>0</v>
          </cell>
          <cell r="AV7082">
            <v>0</v>
          </cell>
          <cell r="AW7082">
            <v>0</v>
          </cell>
          <cell r="AX7082">
            <v>0</v>
          </cell>
          <cell r="AY7082">
            <v>0</v>
          </cell>
          <cell r="AZ7082">
            <v>0</v>
          </cell>
          <cell r="BA7082">
            <v>0</v>
          </cell>
          <cell r="BB7082">
            <v>0</v>
          </cell>
          <cell r="BD7082">
            <v>0</v>
          </cell>
          <cell r="BE7082">
            <v>0</v>
          </cell>
          <cell r="BF7082">
            <v>0</v>
          </cell>
          <cell r="BG7082">
            <v>0</v>
          </cell>
          <cell r="BH7082">
            <v>0</v>
          </cell>
          <cell r="BI7082">
            <v>0</v>
          </cell>
          <cell r="BJ7082">
            <v>0</v>
          </cell>
          <cell r="BK7082">
            <v>0</v>
          </cell>
          <cell r="BL7082">
            <v>0</v>
          </cell>
          <cell r="BM7082">
            <v>0</v>
          </cell>
          <cell r="BN7082">
            <v>0</v>
          </cell>
          <cell r="BO7082">
            <v>0</v>
          </cell>
          <cell r="BQ7082">
            <v>0</v>
          </cell>
          <cell r="BR7082">
            <v>0</v>
          </cell>
        </row>
        <row r="7083">
          <cell r="A7083" t="str">
            <v>газ лимитный</v>
          </cell>
          <cell r="B7083" t="str">
            <v>тут</v>
          </cell>
          <cell r="D7083">
            <v>7715.4383905705718</v>
          </cell>
          <cell r="E7083">
            <v>6572.4870134707735</v>
          </cell>
          <cell r="F7083">
            <v>5657.7651020932099</v>
          </cell>
          <cell r="G7083">
            <v>3989.2713019164789</v>
          </cell>
          <cell r="H7083">
            <v>3893.4482100707428</v>
          </cell>
          <cell r="I7083">
            <v>2597.2255087623944</v>
          </cell>
          <cell r="J7083">
            <v>1013.6814355808488</v>
          </cell>
          <cell r="K7083">
            <v>1639.6099132954234</v>
          </cell>
          <cell r="L7083">
            <v>3922.8898423957503</v>
          </cell>
          <cell r="M7083">
            <v>6456.6715292307126</v>
          </cell>
          <cell r="N7083">
            <v>6742.3819602550684</v>
          </cell>
          <cell r="O7083">
            <v>7172.0138792123416</v>
          </cell>
          <cell r="P7083">
            <v>0</v>
          </cell>
          <cell r="AQ7083">
            <v>0</v>
          </cell>
          <cell r="AR7083">
            <v>0</v>
          </cell>
          <cell r="AS7083">
            <v>0</v>
          </cell>
          <cell r="AT7083">
            <v>0</v>
          </cell>
          <cell r="AU7083">
            <v>0</v>
          </cell>
          <cell r="AV7083">
            <v>0</v>
          </cell>
          <cell r="AW7083">
            <v>0</v>
          </cell>
          <cell r="AX7083">
            <v>0</v>
          </cell>
          <cell r="AY7083">
            <v>0</v>
          </cell>
          <cell r="AZ7083">
            <v>0</v>
          </cell>
          <cell r="BA7083">
            <v>0</v>
          </cell>
          <cell r="BB7083">
            <v>0</v>
          </cell>
          <cell r="BD7083">
            <v>0</v>
          </cell>
          <cell r="BE7083">
            <v>0</v>
          </cell>
          <cell r="BF7083">
            <v>0</v>
          </cell>
          <cell r="BG7083">
            <v>0</v>
          </cell>
          <cell r="BH7083">
            <v>0</v>
          </cell>
          <cell r="BI7083">
            <v>0</v>
          </cell>
          <cell r="BJ7083">
            <v>0</v>
          </cell>
          <cell r="BK7083">
            <v>0</v>
          </cell>
          <cell r="BL7083">
            <v>0</v>
          </cell>
          <cell r="BM7083">
            <v>0</v>
          </cell>
          <cell r="BN7083">
            <v>0</v>
          </cell>
          <cell r="BO7083">
            <v>0</v>
          </cell>
          <cell r="BQ7083">
            <v>0</v>
          </cell>
          <cell r="BR7083">
            <v>0</v>
          </cell>
        </row>
        <row r="7084">
          <cell r="A7084" t="str">
            <v>газ сверхлимитный</v>
          </cell>
          <cell r="B7084" t="str">
            <v>тут</v>
          </cell>
          <cell r="D7084">
            <v>1708.0101578105016</v>
          </cell>
          <cell r="E7084">
            <v>2384.9715806131921</v>
          </cell>
          <cell r="F7084">
            <v>2369.1849082363283</v>
          </cell>
          <cell r="G7084">
            <v>2861.5703759852822</v>
          </cell>
          <cell r="H7084">
            <v>1587.452344519085</v>
          </cell>
          <cell r="I7084">
            <v>1252.5516655574463</v>
          </cell>
          <cell r="J7084">
            <v>386.29131309305899</v>
          </cell>
          <cell r="K7084">
            <v>517.03227026458046</v>
          </cell>
          <cell r="L7084">
            <v>535.11938113719043</v>
          </cell>
          <cell r="M7084">
            <v>41.522151890605137</v>
          </cell>
          <cell r="N7084">
            <v>691.27271362524141</v>
          </cell>
          <cell r="O7084">
            <v>1439.0727742474066</v>
          </cell>
          <cell r="P7084">
            <v>0</v>
          </cell>
          <cell r="AQ7084">
            <v>0</v>
          </cell>
          <cell r="AR7084">
            <v>0</v>
          </cell>
          <cell r="AS7084">
            <v>0</v>
          </cell>
          <cell r="AT7084">
            <v>0</v>
          </cell>
          <cell r="AU7084">
            <v>0</v>
          </cell>
          <cell r="AV7084">
            <v>0</v>
          </cell>
          <cell r="AW7084">
            <v>0</v>
          </cell>
          <cell r="AX7084">
            <v>0</v>
          </cell>
          <cell r="AY7084">
            <v>0</v>
          </cell>
          <cell r="AZ7084">
            <v>0</v>
          </cell>
          <cell r="BA7084">
            <v>0</v>
          </cell>
          <cell r="BB7084">
            <v>0</v>
          </cell>
          <cell r="BD7084">
            <v>0</v>
          </cell>
          <cell r="BE7084">
            <v>0</v>
          </cell>
          <cell r="BF7084">
            <v>0</v>
          </cell>
          <cell r="BG7084">
            <v>0</v>
          </cell>
          <cell r="BH7084">
            <v>0</v>
          </cell>
          <cell r="BI7084">
            <v>0</v>
          </cell>
          <cell r="BJ7084">
            <v>0</v>
          </cell>
          <cell r="BK7084">
            <v>0</v>
          </cell>
          <cell r="BL7084">
            <v>0</v>
          </cell>
          <cell r="BM7084">
            <v>0</v>
          </cell>
          <cell r="BN7084">
            <v>0</v>
          </cell>
          <cell r="BO7084">
            <v>0</v>
          </cell>
          <cell r="BQ7084">
            <v>0</v>
          </cell>
          <cell r="BR7084">
            <v>0</v>
          </cell>
        </row>
        <row r="7085">
          <cell r="A7085" t="str">
            <v>газ коммерческий</v>
          </cell>
          <cell r="B7085" t="str">
            <v>тут</v>
          </cell>
          <cell r="D7085">
            <v>0</v>
          </cell>
          <cell r="E7085">
            <v>0</v>
          </cell>
          <cell r="F7085">
            <v>0</v>
          </cell>
          <cell r="G7085">
            <v>0</v>
          </cell>
          <cell r="H7085">
            <v>0</v>
          </cell>
          <cell r="I7085">
            <v>0</v>
          </cell>
          <cell r="J7085">
            <v>0</v>
          </cell>
          <cell r="K7085">
            <v>0</v>
          </cell>
          <cell r="L7085">
            <v>0</v>
          </cell>
          <cell r="M7085">
            <v>0</v>
          </cell>
          <cell r="N7085">
            <v>0</v>
          </cell>
          <cell r="O7085">
            <v>0</v>
          </cell>
          <cell r="P7085">
            <v>0</v>
          </cell>
          <cell r="AQ7085">
            <v>0</v>
          </cell>
          <cell r="AR7085">
            <v>0</v>
          </cell>
          <cell r="AS7085">
            <v>0</v>
          </cell>
          <cell r="AT7085">
            <v>0</v>
          </cell>
          <cell r="AU7085">
            <v>0</v>
          </cell>
          <cell r="AV7085">
            <v>0</v>
          </cell>
          <cell r="AW7085">
            <v>0</v>
          </cell>
          <cell r="AX7085">
            <v>0</v>
          </cell>
          <cell r="AY7085">
            <v>0</v>
          </cell>
          <cell r="AZ7085">
            <v>0</v>
          </cell>
          <cell r="BA7085">
            <v>0</v>
          </cell>
          <cell r="BB7085">
            <v>0</v>
          </cell>
          <cell r="BD7085">
            <v>0</v>
          </cell>
          <cell r="BE7085">
            <v>0</v>
          </cell>
          <cell r="BF7085">
            <v>0</v>
          </cell>
          <cell r="BG7085">
            <v>0</v>
          </cell>
          <cell r="BH7085">
            <v>0</v>
          </cell>
          <cell r="BI7085">
            <v>0</v>
          </cell>
          <cell r="BJ7085">
            <v>0</v>
          </cell>
          <cell r="BK7085">
            <v>0</v>
          </cell>
          <cell r="BL7085">
            <v>0</v>
          </cell>
          <cell r="BM7085">
            <v>0</v>
          </cell>
          <cell r="BN7085">
            <v>0</v>
          </cell>
          <cell r="BO7085">
            <v>0</v>
          </cell>
          <cell r="BQ7085">
            <v>0</v>
          </cell>
          <cell r="BR7085">
            <v>0</v>
          </cell>
          <cell r="BS7085">
            <v>8653.6</v>
          </cell>
          <cell r="BT7085">
            <v>6152</v>
          </cell>
          <cell r="BU7085">
            <v>5952</v>
          </cell>
          <cell r="BV7085">
            <v>5856</v>
          </cell>
          <cell r="BW7085">
            <v>5600</v>
          </cell>
          <cell r="BX7085">
            <v>6056</v>
          </cell>
          <cell r="BY7085">
            <v>5505.6</v>
          </cell>
          <cell r="BZ7085">
            <v>6336</v>
          </cell>
          <cell r="CA7085">
            <v>6048</v>
          </cell>
          <cell r="CB7085">
            <v>6048</v>
          </cell>
        </row>
        <row r="7086">
          <cell r="A7086" t="str">
            <v>газ попутный</v>
          </cell>
          <cell r="B7086" t="str">
            <v>тут</v>
          </cell>
          <cell r="D7086">
            <v>0</v>
          </cell>
          <cell r="E7086">
            <v>0</v>
          </cell>
          <cell r="F7086">
            <v>0</v>
          </cell>
          <cell r="G7086">
            <v>0</v>
          </cell>
          <cell r="H7086">
            <v>0</v>
          </cell>
          <cell r="I7086">
            <v>0</v>
          </cell>
          <cell r="J7086">
            <v>0</v>
          </cell>
          <cell r="K7086">
            <v>0</v>
          </cell>
          <cell r="L7086">
            <v>0</v>
          </cell>
          <cell r="M7086">
            <v>0</v>
          </cell>
          <cell r="N7086">
            <v>0</v>
          </cell>
          <cell r="O7086">
            <v>0</v>
          </cell>
          <cell r="P7086">
            <v>0</v>
          </cell>
          <cell r="AQ7086">
            <v>0</v>
          </cell>
          <cell r="AR7086">
            <v>0</v>
          </cell>
          <cell r="AS7086">
            <v>0</v>
          </cell>
          <cell r="AT7086">
            <v>0</v>
          </cell>
          <cell r="AU7086">
            <v>0</v>
          </cell>
          <cell r="AV7086">
            <v>0</v>
          </cell>
          <cell r="AW7086">
            <v>0</v>
          </cell>
          <cell r="AX7086">
            <v>0</v>
          </cell>
          <cell r="AY7086">
            <v>0</v>
          </cell>
          <cell r="AZ7086">
            <v>0</v>
          </cell>
          <cell r="BA7086">
            <v>0</v>
          </cell>
          <cell r="BB7086">
            <v>0</v>
          </cell>
          <cell r="BD7086">
            <v>0</v>
          </cell>
          <cell r="BE7086">
            <v>0</v>
          </cell>
          <cell r="BF7086">
            <v>0</v>
          </cell>
          <cell r="BG7086">
            <v>0</v>
          </cell>
          <cell r="BH7086">
            <v>0</v>
          </cell>
          <cell r="BI7086">
            <v>0</v>
          </cell>
          <cell r="BJ7086">
            <v>0</v>
          </cell>
          <cell r="BK7086">
            <v>0</v>
          </cell>
          <cell r="BL7086">
            <v>0</v>
          </cell>
          <cell r="BM7086">
            <v>0</v>
          </cell>
          <cell r="BN7086">
            <v>0</v>
          </cell>
          <cell r="BO7086">
            <v>0</v>
          </cell>
          <cell r="BQ7086">
            <v>0</v>
          </cell>
          <cell r="BR7086">
            <v>0</v>
          </cell>
          <cell r="BS7086">
            <v>-8544</v>
          </cell>
          <cell r="BT7086">
            <v>-8640</v>
          </cell>
          <cell r="BU7086">
            <v>-8928</v>
          </cell>
          <cell r="BV7086">
            <v>-6432</v>
          </cell>
          <cell r="BW7086">
            <v>-6144</v>
          </cell>
          <cell r="BX7086">
            <v>-6624</v>
          </cell>
          <cell r="BY7086">
            <v>-6048</v>
          </cell>
          <cell r="BZ7086">
            <v>-6336</v>
          </cell>
          <cell r="CA7086">
            <v>-6048</v>
          </cell>
          <cell r="CB7086">
            <v>-6048</v>
          </cell>
        </row>
        <row r="7087">
          <cell r="A7087" t="str">
            <v>газ коксовый (топливный)</v>
          </cell>
          <cell r="B7087" t="str">
            <v>тут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  <cell r="H7087">
            <v>0</v>
          </cell>
          <cell r="I7087">
            <v>0</v>
          </cell>
          <cell r="J7087">
            <v>0</v>
          </cell>
          <cell r="K7087">
            <v>0</v>
          </cell>
          <cell r="L7087">
            <v>0</v>
          </cell>
          <cell r="M7087">
            <v>0</v>
          </cell>
          <cell r="N7087">
            <v>0</v>
          </cell>
          <cell r="O7087">
            <v>0</v>
          </cell>
          <cell r="P7087">
            <v>0</v>
          </cell>
          <cell r="AQ7087">
            <v>0</v>
          </cell>
          <cell r="AR7087">
            <v>0</v>
          </cell>
          <cell r="AS7087">
            <v>0</v>
          </cell>
          <cell r="AT7087">
            <v>0</v>
          </cell>
          <cell r="AU7087">
            <v>0</v>
          </cell>
          <cell r="AV7087">
            <v>0</v>
          </cell>
          <cell r="AW7087">
            <v>0</v>
          </cell>
          <cell r="AX7087">
            <v>0</v>
          </cell>
          <cell r="AY7087">
            <v>0</v>
          </cell>
          <cell r="AZ7087">
            <v>0</v>
          </cell>
          <cell r="BA7087">
            <v>0</v>
          </cell>
          <cell r="BB7087">
            <v>0</v>
          </cell>
          <cell r="BD7087">
            <v>0</v>
          </cell>
          <cell r="BE7087">
            <v>0</v>
          </cell>
          <cell r="BF7087">
            <v>0</v>
          </cell>
          <cell r="BG7087">
            <v>0</v>
          </cell>
          <cell r="BH7087">
            <v>0</v>
          </cell>
          <cell r="BI7087">
            <v>0</v>
          </cell>
          <cell r="BJ7087">
            <v>0</v>
          </cell>
          <cell r="BK7087">
            <v>0</v>
          </cell>
          <cell r="BL7087">
            <v>0</v>
          </cell>
          <cell r="BM7087">
            <v>0</v>
          </cell>
          <cell r="BN7087">
            <v>0</v>
          </cell>
          <cell r="BO7087">
            <v>0</v>
          </cell>
          <cell r="BQ7087">
            <v>0</v>
          </cell>
          <cell r="BR7087">
            <v>0</v>
          </cell>
          <cell r="BS7087">
            <v>0</v>
          </cell>
          <cell r="BT7087">
            <v>0</v>
          </cell>
          <cell r="BU7087">
            <v>0</v>
          </cell>
          <cell r="BV7087">
            <v>0</v>
          </cell>
          <cell r="BW7087">
            <v>0</v>
          </cell>
          <cell r="BX7087">
            <v>0</v>
          </cell>
          <cell r="BY7087">
            <v>0</v>
          </cell>
          <cell r="BZ7087">
            <v>0</v>
          </cell>
          <cell r="CA7087">
            <v>0</v>
          </cell>
          <cell r="CB7087">
            <v>0</v>
          </cell>
        </row>
        <row r="7088">
          <cell r="A7088" t="str">
            <v>газ природный местный</v>
          </cell>
          <cell r="B7088" t="str">
            <v>тут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  <cell r="H7088">
            <v>0</v>
          </cell>
          <cell r="I7088">
            <v>0</v>
          </cell>
          <cell r="J7088">
            <v>0</v>
          </cell>
          <cell r="K7088">
            <v>0</v>
          </cell>
          <cell r="L7088">
            <v>0</v>
          </cell>
          <cell r="M7088">
            <v>0</v>
          </cell>
          <cell r="N7088">
            <v>0</v>
          </cell>
          <cell r="O7088">
            <v>0</v>
          </cell>
          <cell r="P7088">
            <v>0</v>
          </cell>
          <cell r="AQ7088">
            <v>0</v>
          </cell>
          <cell r="AR7088">
            <v>0</v>
          </cell>
          <cell r="AS7088">
            <v>0</v>
          </cell>
          <cell r="AT7088">
            <v>0</v>
          </cell>
          <cell r="AU7088">
            <v>0</v>
          </cell>
          <cell r="AV7088">
            <v>0</v>
          </cell>
          <cell r="AW7088">
            <v>0</v>
          </cell>
          <cell r="AX7088">
            <v>0</v>
          </cell>
          <cell r="AY7088">
            <v>0</v>
          </cell>
          <cell r="AZ7088">
            <v>0</v>
          </cell>
          <cell r="BA7088">
            <v>0</v>
          </cell>
          <cell r="BB7088">
            <v>0</v>
          </cell>
          <cell r="BD7088">
            <v>0</v>
          </cell>
          <cell r="BE7088">
            <v>0</v>
          </cell>
          <cell r="BF7088">
            <v>0</v>
          </cell>
          <cell r="BG7088">
            <v>0</v>
          </cell>
          <cell r="BH7088">
            <v>0</v>
          </cell>
          <cell r="BI7088">
            <v>0</v>
          </cell>
          <cell r="BJ7088">
            <v>0</v>
          </cell>
          <cell r="BK7088">
            <v>0</v>
          </cell>
          <cell r="BL7088">
            <v>0</v>
          </cell>
          <cell r="BM7088">
            <v>0</v>
          </cell>
          <cell r="BN7088">
            <v>0</v>
          </cell>
          <cell r="BO7088">
            <v>0</v>
          </cell>
          <cell r="BQ7088">
            <v>0</v>
          </cell>
          <cell r="BR7088">
            <v>0</v>
          </cell>
        </row>
        <row r="7089">
          <cell r="A7089" t="str">
            <v>газ отбензиненный</v>
          </cell>
          <cell r="B7089" t="str">
            <v>тут</v>
          </cell>
          <cell r="D7089">
            <v>0</v>
          </cell>
          <cell r="E7089">
            <v>0</v>
          </cell>
          <cell r="F7089">
            <v>0</v>
          </cell>
          <cell r="G7089">
            <v>0</v>
          </cell>
          <cell r="H7089">
            <v>0</v>
          </cell>
          <cell r="I7089">
            <v>0</v>
          </cell>
          <cell r="J7089">
            <v>0</v>
          </cell>
          <cell r="K7089">
            <v>0</v>
          </cell>
          <cell r="L7089">
            <v>0</v>
          </cell>
          <cell r="M7089">
            <v>0</v>
          </cell>
          <cell r="N7089">
            <v>0</v>
          </cell>
          <cell r="O7089">
            <v>0</v>
          </cell>
          <cell r="P7089">
            <v>0</v>
          </cell>
          <cell r="AQ7089">
            <v>0</v>
          </cell>
          <cell r="AR7089">
            <v>0</v>
          </cell>
          <cell r="AS7089">
            <v>0</v>
          </cell>
          <cell r="AT7089">
            <v>0</v>
          </cell>
          <cell r="AU7089">
            <v>0</v>
          </cell>
          <cell r="AV7089">
            <v>0</v>
          </cell>
          <cell r="AW7089">
            <v>0</v>
          </cell>
          <cell r="AX7089">
            <v>0</v>
          </cell>
          <cell r="AY7089">
            <v>0</v>
          </cell>
          <cell r="AZ7089">
            <v>0</v>
          </cell>
          <cell r="BA7089">
            <v>0</v>
          </cell>
          <cell r="BB7089">
            <v>0</v>
          </cell>
          <cell r="BD7089">
            <v>0</v>
          </cell>
          <cell r="BE7089">
            <v>0</v>
          </cell>
          <cell r="BF7089">
            <v>0</v>
          </cell>
          <cell r="BG7089">
            <v>0</v>
          </cell>
          <cell r="BH7089">
            <v>0</v>
          </cell>
          <cell r="BI7089">
            <v>0</v>
          </cell>
          <cell r="BJ7089">
            <v>0</v>
          </cell>
          <cell r="BK7089">
            <v>0</v>
          </cell>
          <cell r="BL7089">
            <v>0</v>
          </cell>
          <cell r="BM7089">
            <v>0</v>
          </cell>
          <cell r="BN7089">
            <v>0</v>
          </cell>
          <cell r="BO7089">
            <v>0</v>
          </cell>
          <cell r="BQ7089">
            <v>0</v>
          </cell>
          <cell r="BR7089">
            <v>0</v>
          </cell>
          <cell r="BS7089">
            <v>8928</v>
          </cell>
          <cell r="BT7089">
            <v>8640</v>
          </cell>
          <cell r="BU7089">
            <v>8928</v>
          </cell>
          <cell r="BV7089">
            <v>8640</v>
          </cell>
          <cell r="BW7089">
            <v>8928</v>
          </cell>
          <cell r="BX7089">
            <v>8928</v>
          </cell>
          <cell r="BY7089">
            <v>8640</v>
          </cell>
          <cell r="BZ7089">
            <v>8928</v>
          </cell>
          <cell r="CA7089">
            <v>8640</v>
          </cell>
          <cell r="CB7089">
            <v>8928</v>
          </cell>
        </row>
        <row r="7090">
          <cell r="A7090" t="str">
            <v>газ биржевой</v>
          </cell>
          <cell r="B7090" t="str">
            <v>тут</v>
          </cell>
          <cell r="D7090">
            <v>0</v>
          </cell>
          <cell r="E7090">
            <v>0</v>
          </cell>
          <cell r="F7090">
            <v>0</v>
          </cell>
          <cell r="G7090">
            <v>0</v>
          </cell>
          <cell r="H7090">
            <v>0</v>
          </cell>
          <cell r="I7090">
            <v>0</v>
          </cell>
          <cell r="J7090">
            <v>0</v>
          </cell>
          <cell r="K7090">
            <v>0</v>
          </cell>
          <cell r="L7090">
            <v>0</v>
          </cell>
          <cell r="M7090">
            <v>0</v>
          </cell>
          <cell r="N7090">
            <v>0</v>
          </cell>
          <cell r="O7090">
            <v>0</v>
          </cell>
          <cell r="P7090">
            <v>0</v>
          </cell>
          <cell r="AQ7090">
            <v>0</v>
          </cell>
          <cell r="AR7090">
            <v>0</v>
          </cell>
          <cell r="AS7090">
            <v>0</v>
          </cell>
          <cell r="AT7090">
            <v>0</v>
          </cell>
          <cell r="AU7090">
            <v>0</v>
          </cell>
          <cell r="AV7090">
            <v>0</v>
          </cell>
          <cell r="AW7090">
            <v>0</v>
          </cell>
          <cell r="AX7090">
            <v>0</v>
          </cell>
          <cell r="AY7090">
            <v>0</v>
          </cell>
          <cell r="AZ7090">
            <v>0</v>
          </cell>
          <cell r="BA7090">
            <v>0</v>
          </cell>
          <cell r="BB7090">
            <v>0</v>
          </cell>
          <cell r="BD7090">
            <v>0</v>
          </cell>
          <cell r="BE7090">
            <v>0</v>
          </cell>
          <cell r="BF7090">
            <v>0</v>
          </cell>
          <cell r="BG7090">
            <v>0</v>
          </cell>
          <cell r="BH7090">
            <v>0</v>
          </cell>
          <cell r="BI7090">
            <v>0</v>
          </cell>
          <cell r="BJ7090">
            <v>0</v>
          </cell>
          <cell r="BK7090">
            <v>0</v>
          </cell>
          <cell r="BL7090">
            <v>0</v>
          </cell>
          <cell r="BM7090">
            <v>0</v>
          </cell>
          <cell r="BN7090">
            <v>0</v>
          </cell>
          <cell r="BO7090">
            <v>0</v>
          </cell>
          <cell r="BQ7090">
            <v>0</v>
          </cell>
          <cell r="BR7090">
            <v>0</v>
          </cell>
          <cell r="BS7090">
            <v>-8544</v>
          </cell>
          <cell r="BT7090">
            <v>-8640</v>
          </cell>
          <cell r="BU7090">
            <v>-8928</v>
          </cell>
          <cell r="BV7090">
            <v>-6432</v>
          </cell>
          <cell r="BW7090">
            <v>-6144</v>
          </cell>
          <cell r="BX7090">
            <v>-6624</v>
          </cell>
          <cell r="BY7090">
            <v>-6048</v>
          </cell>
          <cell r="BZ7090">
            <v>-6336</v>
          </cell>
          <cell r="CA7090">
            <v>-6048</v>
          </cell>
          <cell r="CB7090">
            <v>-6048</v>
          </cell>
        </row>
        <row r="7091">
          <cell r="A7091" t="str">
            <v>уголь</v>
          </cell>
          <cell r="B7091" t="str">
            <v>тут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  <cell r="H7091">
            <v>0</v>
          </cell>
          <cell r="I7091">
            <v>0</v>
          </cell>
          <cell r="J7091">
            <v>0</v>
          </cell>
          <cell r="K7091">
            <v>0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P7091">
            <v>0</v>
          </cell>
          <cell r="AQ7091">
            <v>0</v>
          </cell>
          <cell r="AR7091">
            <v>0</v>
          </cell>
          <cell r="AS7091">
            <v>0</v>
          </cell>
          <cell r="AT7091">
            <v>0</v>
          </cell>
          <cell r="AU7091">
            <v>0</v>
          </cell>
          <cell r="AV7091">
            <v>0</v>
          </cell>
          <cell r="AW7091">
            <v>0</v>
          </cell>
          <cell r="AX7091">
            <v>0</v>
          </cell>
          <cell r="AY7091">
            <v>0</v>
          </cell>
          <cell r="AZ7091">
            <v>0</v>
          </cell>
          <cell r="BA7091">
            <v>0</v>
          </cell>
          <cell r="BB7091">
            <v>0</v>
          </cell>
          <cell r="BD7091">
            <v>0</v>
          </cell>
          <cell r="BE7091">
            <v>0</v>
          </cell>
          <cell r="BF7091">
            <v>0</v>
          </cell>
          <cell r="BG7091">
            <v>0</v>
          </cell>
          <cell r="BH7091">
            <v>0</v>
          </cell>
          <cell r="BI7091">
            <v>0</v>
          </cell>
          <cell r="BJ7091">
            <v>0</v>
          </cell>
          <cell r="BK7091">
            <v>0</v>
          </cell>
          <cell r="BL7091">
            <v>0</v>
          </cell>
          <cell r="BM7091">
            <v>0</v>
          </cell>
          <cell r="BN7091">
            <v>0</v>
          </cell>
          <cell r="BO7091">
            <v>0</v>
          </cell>
          <cell r="BQ7091">
            <v>0</v>
          </cell>
          <cell r="BR7091">
            <v>0</v>
          </cell>
          <cell r="BS7091">
            <v>0</v>
          </cell>
          <cell r="BT7091">
            <v>0</v>
          </cell>
          <cell r="BU7091">
            <v>0</v>
          </cell>
          <cell r="BV7091">
            <v>0</v>
          </cell>
          <cell r="BW7091">
            <v>0</v>
          </cell>
          <cell r="BX7091">
            <v>0</v>
          </cell>
          <cell r="BY7091">
            <v>0</v>
          </cell>
          <cell r="BZ7091">
            <v>0</v>
          </cell>
          <cell r="CA7091">
            <v>0</v>
          </cell>
          <cell r="CB7091">
            <v>0</v>
          </cell>
        </row>
        <row r="7092">
          <cell r="A7092" t="str">
            <v>мазут</v>
          </cell>
          <cell r="B7092" t="str">
            <v>тут</v>
          </cell>
          <cell r="D7092">
            <v>4.0911260609757312</v>
          </cell>
          <cell r="E7092">
            <v>58.668038021508167</v>
          </cell>
          <cell r="F7092">
            <v>0</v>
          </cell>
          <cell r="G7092">
            <v>0</v>
          </cell>
          <cell r="H7092">
            <v>0</v>
          </cell>
          <cell r="I7092">
            <v>46.31868109924401</v>
          </cell>
          <cell r="J7092">
            <v>17.112436790143327</v>
          </cell>
          <cell r="K7092">
            <v>25.855347405869686</v>
          </cell>
          <cell r="L7092">
            <v>53.803171233686527</v>
          </cell>
          <cell r="M7092">
            <v>67.797141752388725</v>
          </cell>
          <cell r="N7092">
            <v>89.971043198190969</v>
          </cell>
          <cell r="O7092">
            <v>104.04943558438895</v>
          </cell>
          <cell r="P7092">
            <v>0</v>
          </cell>
          <cell r="AQ7092">
            <v>0</v>
          </cell>
          <cell r="AR7092">
            <v>0</v>
          </cell>
          <cell r="AS7092">
            <v>0</v>
          </cell>
          <cell r="AT7092">
            <v>0</v>
          </cell>
          <cell r="AU7092">
            <v>0</v>
          </cell>
          <cell r="AV7092">
            <v>0</v>
          </cell>
          <cell r="AW7092">
            <v>0</v>
          </cell>
          <cell r="AX7092">
            <v>0</v>
          </cell>
          <cell r="AY7092">
            <v>0</v>
          </cell>
          <cell r="AZ7092">
            <v>0</v>
          </cell>
          <cell r="BA7092">
            <v>0</v>
          </cell>
          <cell r="BB7092">
            <v>0</v>
          </cell>
          <cell r="BD7092">
            <v>0</v>
          </cell>
          <cell r="BE7092">
            <v>0</v>
          </cell>
          <cell r="BF7092">
            <v>0</v>
          </cell>
          <cell r="BG7092">
            <v>0</v>
          </cell>
          <cell r="BH7092">
            <v>0</v>
          </cell>
          <cell r="BI7092">
            <v>0</v>
          </cell>
          <cell r="BJ7092">
            <v>0</v>
          </cell>
          <cell r="BK7092">
            <v>0</v>
          </cell>
          <cell r="BL7092">
            <v>0</v>
          </cell>
          <cell r="BM7092">
            <v>0</v>
          </cell>
          <cell r="BN7092">
            <v>0</v>
          </cell>
          <cell r="BO7092">
            <v>0</v>
          </cell>
          <cell r="BQ7092">
            <v>0</v>
          </cell>
          <cell r="BR7092">
            <v>0</v>
          </cell>
        </row>
        <row r="7093">
          <cell r="A7093" t="str">
            <v>торф</v>
          </cell>
          <cell r="B7093" t="str">
            <v>тут</v>
          </cell>
          <cell r="D7093">
            <v>0</v>
          </cell>
          <cell r="E7093">
            <v>0</v>
          </cell>
          <cell r="F7093">
            <v>0</v>
          </cell>
          <cell r="G7093">
            <v>0</v>
          </cell>
          <cell r="H7093">
            <v>0</v>
          </cell>
          <cell r="I7093">
            <v>0</v>
          </cell>
          <cell r="J7093">
            <v>0</v>
          </cell>
          <cell r="K7093">
            <v>0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P7093">
            <v>0</v>
          </cell>
          <cell r="AQ7093">
            <v>0</v>
          </cell>
          <cell r="AR7093">
            <v>0</v>
          </cell>
          <cell r="AS7093">
            <v>0</v>
          </cell>
          <cell r="AT7093">
            <v>0</v>
          </cell>
          <cell r="AU7093">
            <v>0</v>
          </cell>
          <cell r="AV7093">
            <v>0</v>
          </cell>
          <cell r="AW7093">
            <v>0</v>
          </cell>
          <cell r="AX7093">
            <v>0</v>
          </cell>
          <cell r="AY7093">
            <v>0</v>
          </cell>
          <cell r="AZ7093">
            <v>0</v>
          </cell>
          <cell r="BA7093">
            <v>0</v>
          </cell>
          <cell r="BB7093">
            <v>0</v>
          </cell>
          <cell r="BD7093">
            <v>0</v>
          </cell>
          <cell r="BE7093">
            <v>0</v>
          </cell>
          <cell r="BF7093">
            <v>0</v>
          </cell>
          <cell r="BG7093">
            <v>0</v>
          </cell>
          <cell r="BH7093">
            <v>0</v>
          </cell>
          <cell r="BI7093">
            <v>0</v>
          </cell>
          <cell r="BJ7093">
            <v>0</v>
          </cell>
          <cell r="BK7093">
            <v>0</v>
          </cell>
          <cell r="BL7093">
            <v>0</v>
          </cell>
          <cell r="BM7093">
            <v>0</v>
          </cell>
          <cell r="BN7093">
            <v>0</v>
          </cell>
          <cell r="BO7093">
            <v>0</v>
          </cell>
          <cell r="BQ7093">
            <v>0</v>
          </cell>
          <cell r="BR7093">
            <v>0</v>
          </cell>
          <cell r="BS7093">
            <v>0</v>
          </cell>
          <cell r="BT7093">
            <v>0</v>
          </cell>
          <cell r="BU7093">
            <v>0</v>
          </cell>
          <cell r="BV7093">
            <v>0</v>
          </cell>
          <cell r="BW7093">
            <v>0</v>
          </cell>
          <cell r="BX7093">
            <v>0</v>
          </cell>
          <cell r="BY7093">
            <v>0</v>
          </cell>
          <cell r="BZ7093">
            <v>0</v>
          </cell>
          <cell r="CA7093">
            <v>0</v>
          </cell>
          <cell r="CB7093">
            <v>0</v>
          </cell>
        </row>
        <row r="7094">
          <cell r="A7094" t="str">
            <v>(2) газ коммерческий</v>
          </cell>
          <cell r="B7094" t="str">
            <v>тут</v>
          </cell>
          <cell r="D7094">
            <v>0</v>
          </cell>
          <cell r="E7094">
            <v>0</v>
          </cell>
          <cell r="F7094">
            <v>0</v>
          </cell>
          <cell r="G7094">
            <v>0</v>
          </cell>
          <cell r="H7094">
            <v>0</v>
          </cell>
          <cell r="I7094">
            <v>0</v>
          </cell>
          <cell r="J7094">
            <v>0</v>
          </cell>
          <cell r="K7094">
            <v>0</v>
          </cell>
          <cell r="L7094">
            <v>0</v>
          </cell>
          <cell r="M7094">
            <v>0</v>
          </cell>
          <cell r="N7094">
            <v>0</v>
          </cell>
          <cell r="O7094">
            <v>0</v>
          </cell>
          <cell r="P7094">
            <v>0</v>
          </cell>
        </row>
        <row r="7095">
          <cell r="A7095" t="str">
            <v>(3) газ коммерческий</v>
          </cell>
          <cell r="B7095" t="str">
            <v>тут</v>
          </cell>
          <cell r="D7095">
            <v>0</v>
          </cell>
          <cell r="E7095">
            <v>0</v>
          </cell>
          <cell r="F7095">
            <v>0</v>
          </cell>
          <cell r="G7095">
            <v>0</v>
          </cell>
          <cell r="H7095">
            <v>0</v>
          </cell>
          <cell r="I7095">
            <v>0</v>
          </cell>
          <cell r="J7095">
            <v>0</v>
          </cell>
          <cell r="K7095">
            <v>0</v>
          </cell>
          <cell r="L7095">
            <v>0</v>
          </cell>
          <cell r="M7095">
            <v>0</v>
          </cell>
          <cell r="N7095">
            <v>0</v>
          </cell>
          <cell r="O7095">
            <v>0</v>
          </cell>
          <cell r="P7095">
            <v>0</v>
          </cell>
        </row>
        <row r="7096">
          <cell r="A7096" t="str">
            <v>Внутренние обороты</v>
          </cell>
          <cell r="B7096">
            <v>0</v>
          </cell>
          <cell r="D7096">
            <v>0</v>
          </cell>
          <cell r="E7096">
            <v>0</v>
          </cell>
          <cell r="F7096">
            <v>0</v>
          </cell>
          <cell r="G7096">
            <v>0</v>
          </cell>
          <cell r="H7096">
            <v>0</v>
          </cell>
          <cell r="I7096">
            <v>0</v>
          </cell>
          <cell r="J7096">
            <v>0</v>
          </cell>
          <cell r="K7096">
            <v>0</v>
          </cell>
          <cell r="L7096">
            <v>0</v>
          </cell>
          <cell r="M7096">
            <v>0</v>
          </cell>
          <cell r="N7096">
            <v>0</v>
          </cell>
          <cell r="O7096">
            <v>0</v>
          </cell>
          <cell r="P7096">
            <v>0</v>
          </cell>
          <cell r="AQ7096">
            <v>0</v>
          </cell>
          <cell r="AR7096">
            <v>0</v>
          </cell>
          <cell r="AS7096">
            <v>0</v>
          </cell>
          <cell r="AT7096">
            <v>0</v>
          </cell>
          <cell r="AU7096">
            <v>0</v>
          </cell>
          <cell r="AV7096">
            <v>0</v>
          </cell>
          <cell r="AW7096">
            <v>0</v>
          </cell>
          <cell r="AX7096">
            <v>0</v>
          </cell>
          <cell r="AY7096">
            <v>0</v>
          </cell>
          <cell r="AZ7096">
            <v>0</v>
          </cell>
          <cell r="BA7096">
            <v>0</v>
          </cell>
          <cell r="BB7096">
            <v>0</v>
          </cell>
          <cell r="BS7096">
            <v>0</v>
          </cell>
          <cell r="BT7096">
            <v>0</v>
          </cell>
          <cell r="BU7096">
            <v>0</v>
          </cell>
          <cell r="BV7096">
            <v>0</v>
          </cell>
          <cell r="BW7096">
            <v>0</v>
          </cell>
          <cell r="BX7096">
            <v>0</v>
          </cell>
          <cell r="BY7096">
            <v>0</v>
          </cell>
          <cell r="BZ7096">
            <v>0</v>
          </cell>
          <cell r="CA7096">
            <v>0</v>
          </cell>
          <cell r="CB7096">
            <v>0</v>
          </cell>
        </row>
        <row r="7097">
          <cell r="A7097" t="str">
            <v>покупка тепла</v>
          </cell>
          <cell r="B7097" t="str">
            <v>тыс руб</v>
          </cell>
          <cell r="D7097">
            <v>0</v>
          </cell>
          <cell r="E7097">
            <v>0</v>
          </cell>
          <cell r="F7097">
            <v>0</v>
          </cell>
          <cell r="G7097">
            <v>0</v>
          </cell>
          <cell r="H7097">
            <v>0</v>
          </cell>
          <cell r="I7097">
            <v>0</v>
          </cell>
          <cell r="J7097">
            <v>0</v>
          </cell>
          <cell r="K7097">
            <v>0</v>
          </cell>
          <cell r="L7097">
            <v>0</v>
          </cell>
          <cell r="M7097">
            <v>0</v>
          </cell>
          <cell r="N7097">
            <v>0</v>
          </cell>
          <cell r="O7097">
            <v>0</v>
          </cell>
          <cell r="P7097">
            <v>0</v>
          </cell>
          <cell r="AQ7097">
            <v>0</v>
          </cell>
          <cell r="AR7097">
            <v>0</v>
          </cell>
          <cell r="AS7097">
            <v>0</v>
          </cell>
          <cell r="AT7097">
            <v>0</v>
          </cell>
          <cell r="AU7097">
            <v>0</v>
          </cell>
          <cell r="AV7097">
            <v>0</v>
          </cell>
          <cell r="AW7097">
            <v>0</v>
          </cell>
          <cell r="AX7097">
            <v>0</v>
          </cell>
          <cell r="AY7097">
            <v>0</v>
          </cell>
          <cell r="AZ7097">
            <v>0</v>
          </cell>
          <cell r="BA7097">
            <v>0</v>
          </cell>
          <cell r="BB7097">
            <v>0</v>
          </cell>
          <cell r="BD7097">
            <v>0</v>
          </cell>
          <cell r="BE7097">
            <v>0</v>
          </cell>
          <cell r="BF7097">
            <v>0</v>
          </cell>
          <cell r="BG7097">
            <v>0</v>
          </cell>
          <cell r="BH7097">
            <v>0</v>
          </cell>
          <cell r="BI7097">
            <v>0</v>
          </cell>
          <cell r="BJ7097">
            <v>0</v>
          </cell>
          <cell r="BK7097">
            <v>0</v>
          </cell>
          <cell r="BL7097">
            <v>0</v>
          </cell>
          <cell r="BM7097">
            <v>0</v>
          </cell>
          <cell r="BN7097">
            <v>0</v>
          </cell>
          <cell r="BO7097">
            <v>0</v>
          </cell>
          <cell r="BQ7097">
            <v>0</v>
          </cell>
          <cell r="BR7097">
            <v>0</v>
          </cell>
        </row>
        <row r="7098">
          <cell r="A7098" t="str">
            <v>покупка тепла</v>
          </cell>
          <cell r="B7098" t="str">
            <v>Гкал</v>
          </cell>
          <cell r="D7098">
            <v>0</v>
          </cell>
          <cell r="E7098">
            <v>0</v>
          </cell>
          <cell r="F7098">
            <v>0</v>
          </cell>
          <cell r="G7098">
            <v>0</v>
          </cell>
          <cell r="H7098">
            <v>0</v>
          </cell>
          <cell r="I7098">
            <v>0</v>
          </cell>
          <cell r="J7098">
            <v>0</v>
          </cell>
          <cell r="K7098">
            <v>0</v>
          </cell>
          <cell r="L7098">
            <v>0</v>
          </cell>
          <cell r="M7098">
            <v>0</v>
          </cell>
          <cell r="N7098">
            <v>0</v>
          </cell>
          <cell r="O7098">
            <v>0</v>
          </cell>
          <cell r="P7098">
            <v>0</v>
          </cell>
          <cell r="AQ7098">
            <v>0</v>
          </cell>
          <cell r="AR7098">
            <v>0</v>
          </cell>
          <cell r="AS7098">
            <v>0</v>
          </cell>
          <cell r="AT7098">
            <v>0</v>
          </cell>
          <cell r="AU7098">
            <v>0</v>
          </cell>
          <cell r="AV7098">
            <v>0</v>
          </cell>
          <cell r="AW7098">
            <v>0</v>
          </cell>
          <cell r="AX7098">
            <v>0</v>
          </cell>
          <cell r="AY7098">
            <v>0</v>
          </cell>
          <cell r="AZ7098">
            <v>0</v>
          </cell>
          <cell r="BA7098">
            <v>0</v>
          </cell>
          <cell r="BB7098">
            <v>0</v>
          </cell>
          <cell r="BD7098">
            <v>0</v>
          </cell>
          <cell r="BE7098">
            <v>0</v>
          </cell>
          <cell r="BF7098">
            <v>0</v>
          </cell>
          <cell r="BG7098">
            <v>0</v>
          </cell>
          <cell r="BH7098">
            <v>0</v>
          </cell>
          <cell r="BI7098">
            <v>0</v>
          </cell>
          <cell r="BJ7098">
            <v>0</v>
          </cell>
          <cell r="BK7098">
            <v>0</v>
          </cell>
          <cell r="BL7098">
            <v>0</v>
          </cell>
          <cell r="BM7098">
            <v>0</v>
          </cell>
          <cell r="BN7098">
            <v>0</v>
          </cell>
          <cell r="BO7098">
            <v>0</v>
          </cell>
          <cell r="BQ7098">
            <v>0</v>
          </cell>
          <cell r="BR7098">
            <v>0</v>
          </cell>
          <cell r="BS7098">
            <v>4837.5979087831729</v>
          </cell>
          <cell r="BT7098">
            <v>4524.5802528242475</v>
          </cell>
          <cell r="BU7098">
            <v>4929.7352127891381</v>
          </cell>
          <cell r="BV7098">
            <v>4696.5802528242475</v>
          </cell>
          <cell r="BW7098">
            <v>19433.330172262991</v>
          </cell>
          <cell r="BX7098">
            <v>17826.382888481741</v>
          </cell>
          <cell r="BY7098">
            <v>18495.013000285424</v>
          </cell>
          <cell r="BZ7098">
            <v>6673.0818134109177</v>
          </cell>
          <cell r="CA7098">
            <v>4698.7586261926917</v>
          </cell>
          <cell r="CB7098">
            <v>5300.9910661400272</v>
          </cell>
        </row>
        <row r="7099">
          <cell r="A7099" t="str">
            <v>Нормативное потребление мощности на СН</v>
          </cell>
          <cell r="B7099" t="str">
            <v>МВт</v>
          </cell>
          <cell r="D7099">
            <v>0</v>
          </cell>
          <cell r="E7099">
            <v>0</v>
          </cell>
          <cell r="F7099">
            <v>0</v>
          </cell>
          <cell r="G7099">
            <v>0</v>
          </cell>
          <cell r="H7099">
            <v>0</v>
          </cell>
          <cell r="I7099">
            <v>0</v>
          </cell>
          <cell r="J7099">
            <v>0</v>
          </cell>
          <cell r="K7099">
            <v>0</v>
          </cell>
          <cell r="L7099">
            <v>0</v>
          </cell>
          <cell r="M7099">
            <v>0</v>
          </cell>
          <cell r="N7099">
            <v>0</v>
          </cell>
          <cell r="O7099">
            <v>0</v>
          </cell>
          <cell r="P7099">
            <v>0</v>
          </cell>
        </row>
        <row r="7100">
          <cell r="A7100" t="str">
            <v>Фактическое потребление мощности на СН</v>
          </cell>
          <cell r="B7100" t="str">
            <v>МВт</v>
          </cell>
          <cell r="D7100">
            <v>0</v>
          </cell>
          <cell r="E7100">
            <v>0</v>
          </cell>
          <cell r="F7100">
            <v>0</v>
          </cell>
          <cell r="G7100">
            <v>0</v>
          </cell>
          <cell r="H7100">
            <v>0</v>
          </cell>
          <cell r="I7100">
            <v>0</v>
          </cell>
          <cell r="J7100">
            <v>0</v>
          </cell>
          <cell r="K7100">
            <v>0</v>
          </cell>
          <cell r="L7100">
            <v>0</v>
          </cell>
          <cell r="M7100">
            <v>0</v>
          </cell>
          <cell r="N7100">
            <v>0</v>
          </cell>
          <cell r="O7100">
            <v>0</v>
          </cell>
          <cell r="P7100">
            <v>0</v>
          </cell>
        </row>
        <row r="7101">
          <cell r="A7101" t="str">
            <v>Сыктывкарские ТС (в т.ч. Котельные)</v>
          </cell>
          <cell r="B7101">
            <v>0</v>
          </cell>
          <cell r="D7101">
            <v>0</v>
          </cell>
          <cell r="E7101">
            <v>0</v>
          </cell>
          <cell r="F7101">
            <v>0</v>
          </cell>
          <cell r="G7101">
            <v>0</v>
          </cell>
          <cell r="H7101">
            <v>0</v>
          </cell>
          <cell r="I7101">
            <v>0</v>
          </cell>
          <cell r="J7101">
            <v>0</v>
          </cell>
          <cell r="K7101">
            <v>0</v>
          </cell>
          <cell r="L7101">
            <v>0</v>
          </cell>
          <cell r="M7101">
            <v>0</v>
          </cell>
          <cell r="N7101">
            <v>0</v>
          </cell>
          <cell r="O7101">
            <v>0</v>
          </cell>
          <cell r="P7101">
            <v>0</v>
          </cell>
          <cell r="AQ7101">
            <v>0</v>
          </cell>
          <cell r="AR7101">
            <v>0</v>
          </cell>
          <cell r="AS7101">
            <v>0</v>
          </cell>
          <cell r="AT7101">
            <v>0</v>
          </cell>
          <cell r="AU7101">
            <v>0</v>
          </cell>
          <cell r="AV7101">
            <v>0</v>
          </cell>
          <cell r="AW7101">
            <v>0</v>
          </cell>
          <cell r="AX7101">
            <v>0</v>
          </cell>
          <cell r="AY7101">
            <v>0</v>
          </cell>
          <cell r="AZ7101">
            <v>0</v>
          </cell>
          <cell r="BA7101">
            <v>0</v>
          </cell>
          <cell r="BB7101">
            <v>0</v>
          </cell>
          <cell r="BS7101">
            <v>0</v>
          </cell>
          <cell r="BT7101">
            <v>0</v>
          </cell>
          <cell r="BU7101">
            <v>0</v>
          </cell>
          <cell r="BV7101">
            <v>0</v>
          </cell>
          <cell r="BW7101">
            <v>0</v>
          </cell>
          <cell r="BX7101">
            <v>0</v>
          </cell>
          <cell r="BY7101">
            <v>0</v>
          </cell>
          <cell r="BZ7101">
            <v>0</v>
          </cell>
          <cell r="CA7101">
            <v>0</v>
          </cell>
          <cell r="CB7101">
            <v>0</v>
          </cell>
        </row>
        <row r="7102">
          <cell r="A7102" t="str">
            <v>Установленная электрическая мощность</v>
          </cell>
          <cell r="B7102" t="str">
            <v>МВт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0</v>
          </cell>
          <cell r="K7102">
            <v>0</v>
          </cell>
          <cell r="L7102">
            <v>0</v>
          </cell>
          <cell r="M7102">
            <v>0</v>
          </cell>
          <cell r="N7102">
            <v>0</v>
          </cell>
          <cell r="O7102">
            <v>0</v>
          </cell>
          <cell r="P7102">
            <v>0</v>
          </cell>
          <cell r="AQ7102">
            <v>380.51612903225811</v>
          </cell>
          <cell r="AR7102">
            <v>380.35714285714289</v>
          </cell>
          <cell r="AS7102">
            <v>406.50537634408602</v>
          </cell>
          <cell r="AT7102">
            <v>416.71111111111111</v>
          </cell>
          <cell r="AU7102">
            <v>355.97849462365588</v>
          </cell>
          <cell r="AV7102">
            <v>422.08888888888902</v>
          </cell>
          <cell r="AW7102">
            <v>400.29032258064518</v>
          </cell>
          <cell r="AX7102">
            <v>375.74193548387098</v>
          </cell>
          <cell r="AY7102">
            <v>373.47777777777782</v>
          </cell>
          <cell r="AZ7102">
            <v>417.93548387096769</v>
          </cell>
          <cell r="BA7102">
            <v>418.7</v>
          </cell>
          <cell r="BB7102">
            <v>367.78494623655911</v>
          </cell>
          <cell r="BD7102">
            <v>0</v>
          </cell>
          <cell r="BE7102">
            <v>0</v>
          </cell>
          <cell r="BF7102">
            <v>0</v>
          </cell>
          <cell r="BG7102">
            <v>0</v>
          </cell>
          <cell r="BH7102">
            <v>0</v>
          </cell>
          <cell r="BI7102">
            <v>0</v>
          </cell>
          <cell r="BJ7102">
            <v>0</v>
          </cell>
          <cell r="BK7102">
            <v>0</v>
          </cell>
          <cell r="BL7102">
            <v>0</v>
          </cell>
          <cell r="BM7102">
            <v>0</v>
          </cell>
          <cell r="BN7102">
            <v>0</v>
          </cell>
          <cell r="BO7102">
            <v>0</v>
          </cell>
          <cell r="BQ7102">
            <v>0</v>
          </cell>
          <cell r="BR7102">
            <v>0</v>
          </cell>
        </row>
        <row r="7103">
          <cell r="A7103" t="str">
            <v>Установленная тепловая мощность</v>
          </cell>
          <cell r="B7103" t="str">
            <v>МВт</v>
          </cell>
          <cell r="D7103">
            <v>0</v>
          </cell>
          <cell r="E7103">
            <v>0</v>
          </cell>
          <cell r="F7103">
            <v>0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  <cell r="K7103">
            <v>0</v>
          </cell>
          <cell r="L7103">
            <v>0</v>
          </cell>
          <cell r="M7103">
            <v>0</v>
          </cell>
          <cell r="N7103">
            <v>0</v>
          </cell>
          <cell r="O7103">
            <v>0</v>
          </cell>
          <cell r="P7103">
            <v>0</v>
          </cell>
          <cell r="AQ7103" t="e">
            <v>#N/A</v>
          </cell>
          <cell r="AR7103" t="e">
            <v>#N/A</v>
          </cell>
          <cell r="AS7103" t="e">
            <v>#N/A</v>
          </cell>
          <cell r="AT7103" t="e">
            <v>#N/A</v>
          </cell>
          <cell r="AU7103" t="e">
            <v>#N/A</v>
          </cell>
          <cell r="AV7103" t="e">
            <v>#N/A</v>
          </cell>
          <cell r="AW7103" t="e">
            <v>#N/A</v>
          </cell>
          <cell r="AX7103" t="e">
            <v>#N/A</v>
          </cell>
          <cell r="AY7103" t="e">
            <v>#N/A</v>
          </cell>
          <cell r="AZ7103" t="e">
            <v>#N/A</v>
          </cell>
          <cell r="BA7103" t="e">
            <v>#N/A</v>
          </cell>
          <cell r="BB7103" t="e">
            <v>#N/A</v>
          </cell>
          <cell r="BD7103">
            <v>0</v>
          </cell>
          <cell r="BE7103">
            <v>0</v>
          </cell>
          <cell r="BF7103">
            <v>0</v>
          </cell>
          <cell r="BG7103">
            <v>0</v>
          </cell>
          <cell r="BH7103">
            <v>0</v>
          </cell>
          <cell r="BI7103">
            <v>0</v>
          </cell>
          <cell r="BJ7103">
            <v>0</v>
          </cell>
          <cell r="BK7103">
            <v>0</v>
          </cell>
          <cell r="BL7103">
            <v>0</v>
          </cell>
          <cell r="BM7103">
            <v>0</v>
          </cell>
          <cell r="BN7103">
            <v>0</v>
          </cell>
          <cell r="BO7103">
            <v>0</v>
          </cell>
          <cell r="BQ7103">
            <v>0</v>
          </cell>
          <cell r="BR7103">
            <v>0</v>
          </cell>
          <cell r="BS7103">
            <v>0</v>
          </cell>
          <cell r="BT7103">
            <v>0</v>
          </cell>
          <cell r="BU7103">
            <v>0</v>
          </cell>
          <cell r="BV7103">
            <v>0</v>
          </cell>
          <cell r="BW7103">
            <v>0</v>
          </cell>
          <cell r="BX7103">
            <v>0</v>
          </cell>
          <cell r="BY7103">
            <v>0</v>
          </cell>
          <cell r="BZ7103">
            <v>0</v>
          </cell>
          <cell r="CA7103">
            <v>0</v>
          </cell>
          <cell r="CB7103">
            <v>0</v>
          </cell>
        </row>
        <row r="7104">
          <cell r="A7104">
            <v>0</v>
          </cell>
          <cell r="B7104">
            <v>0</v>
          </cell>
          <cell r="D7104">
            <v>0</v>
          </cell>
          <cell r="E7104">
            <v>0</v>
          </cell>
          <cell r="F7104">
            <v>0</v>
          </cell>
          <cell r="G7104">
            <v>0</v>
          </cell>
          <cell r="H7104">
            <v>0</v>
          </cell>
          <cell r="I7104">
            <v>0</v>
          </cell>
          <cell r="J7104">
            <v>0</v>
          </cell>
          <cell r="K7104">
            <v>0</v>
          </cell>
          <cell r="L7104">
            <v>0</v>
          </cell>
          <cell r="M7104">
            <v>0</v>
          </cell>
          <cell r="N7104">
            <v>0</v>
          </cell>
          <cell r="O7104">
            <v>0</v>
          </cell>
          <cell r="P7104">
            <v>0</v>
          </cell>
          <cell r="BS7104">
            <v>0</v>
          </cell>
          <cell r="BT7104">
            <v>0</v>
          </cell>
          <cell r="BU7104">
            <v>0</v>
          </cell>
          <cell r="BV7104">
            <v>0</v>
          </cell>
          <cell r="BW7104">
            <v>0</v>
          </cell>
          <cell r="BX7104">
            <v>0</v>
          </cell>
          <cell r="BY7104">
            <v>0</v>
          </cell>
          <cell r="BZ7104">
            <v>0</v>
          </cell>
          <cell r="CA7104">
            <v>0</v>
          </cell>
          <cell r="CB7104">
            <v>0</v>
          </cell>
        </row>
        <row r="7105">
          <cell r="A7105" t="str">
            <v>Электроэнергия</v>
          </cell>
          <cell r="B7105">
            <v>0</v>
          </cell>
          <cell r="D7105">
            <v>0</v>
          </cell>
          <cell r="E7105">
            <v>0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  <cell r="J7105">
            <v>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0</v>
          </cell>
        </row>
        <row r="7106">
          <cell r="A7106" t="str">
            <v>Минимально возможная выработка</v>
          </cell>
          <cell r="B7106" t="str">
            <v>МВтч</v>
          </cell>
          <cell r="D7106">
            <v>0</v>
          </cell>
          <cell r="E7106">
            <v>0</v>
          </cell>
          <cell r="F7106">
            <v>0</v>
          </cell>
          <cell r="G7106">
            <v>0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0</v>
          </cell>
          <cell r="AQ7106">
            <v>0</v>
          </cell>
          <cell r="AR7106">
            <v>0</v>
          </cell>
          <cell r="AS7106">
            <v>0</v>
          </cell>
          <cell r="AT7106">
            <v>0</v>
          </cell>
          <cell r="AU7106">
            <v>0</v>
          </cell>
          <cell r="AV7106">
            <v>0</v>
          </cell>
          <cell r="AW7106">
            <v>0</v>
          </cell>
          <cell r="AX7106">
            <v>0</v>
          </cell>
          <cell r="AY7106">
            <v>0</v>
          </cell>
          <cell r="AZ7106">
            <v>0</v>
          </cell>
          <cell r="BA7106">
            <v>0</v>
          </cell>
          <cell r="BB7106">
            <v>0</v>
          </cell>
          <cell r="BD7106">
            <v>0</v>
          </cell>
          <cell r="BE7106">
            <v>0</v>
          </cell>
          <cell r="BF7106">
            <v>0</v>
          </cell>
          <cell r="BG7106">
            <v>0</v>
          </cell>
          <cell r="BH7106">
            <v>0</v>
          </cell>
          <cell r="BI7106">
            <v>0</v>
          </cell>
          <cell r="BJ7106">
            <v>0</v>
          </cell>
          <cell r="BK7106">
            <v>0</v>
          </cell>
          <cell r="BL7106">
            <v>0</v>
          </cell>
          <cell r="BM7106">
            <v>0</v>
          </cell>
          <cell r="BN7106">
            <v>0</v>
          </cell>
          <cell r="BO7106">
            <v>0</v>
          </cell>
          <cell r="BQ7106">
            <v>0</v>
          </cell>
          <cell r="BR7106">
            <v>0</v>
          </cell>
          <cell r="BS7106">
            <v>0</v>
          </cell>
          <cell r="BT7106">
            <v>0</v>
          </cell>
          <cell r="BU7106">
            <v>0</v>
          </cell>
          <cell r="BV7106">
            <v>0</v>
          </cell>
          <cell r="BW7106">
            <v>0</v>
          </cell>
          <cell r="BX7106">
            <v>0</v>
          </cell>
          <cell r="BY7106">
            <v>0</v>
          </cell>
          <cell r="BZ7106">
            <v>0</v>
          </cell>
          <cell r="CA7106">
            <v>0</v>
          </cell>
          <cell r="CB7106">
            <v>0</v>
          </cell>
        </row>
        <row r="7107">
          <cell r="A7107" t="str">
            <v>Максимально возможная выработка</v>
          </cell>
          <cell r="B7107" t="str">
            <v>МВтч</v>
          </cell>
          <cell r="D7107">
            <v>0</v>
          </cell>
          <cell r="E7107">
            <v>0</v>
          </cell>
          <cell r="F7107">
            <v>0</v>
          </cell>
          <cell r="G7107">
            <v>0</v>
          </cell>
          <cell r="H7107">
            <v>0</v>
          </cell>
          <cell r="I7107">
            <v>0</v>
          </cell>
          <cell r="J7107">
            <v>0</v>
          </cell>
          <cell r="K7107">
            <v>0</v>
          </cell>
          <cell r="L7107">
            <v>0</v>
          </cell>
          <cell r="M7107">
            <v>0</v>
          </cell>
          <cell r="N7107">
            <v>0</v>
          </cell>
          <cell r="O7107">
            <v>0</v>
          </cell>
          <cell r="P7107">
            <v>0</v>
          </cell>
          <cell r="AQ7107">
            <v>119040</v>
          </cell>
          <cell r="AR7107">
            <v>107520</v>
          </cell>
          <cell r="AS7107">
            <v>117760</v>
          </cell>
          <cell r="AT7107">
            <v>115200</v>
          </cell>
          <cell r="AU7107">
            <v>119040</v>
          </cell>
          <cell r="AV7107">
            <v>115200</v>
          </cell>
          <cell r="AW7107">
            <v>119040</v>
          </cell>
          <cell r="AX7107">
            <v>119040</v>
          </cell>
          <cell r="AY7107">
            <v>115200</v>
          </cell>
          <cell r="AZ7107">
            <v>119040</v>
          </cell>
          <cell r="BA7107">
            <v>115200</v>
          </cell>
          <cell r="BB7107">
            <v>119040</v>
          </cell>
          <cell r="BD7107">
            <v>0</v>
          </cell>
          <cell r="BE7107">
            <v>0</v>
          </cell>
          <cell r="BF7107">
            <v>0</v>
          </cell>
          <cell r="BG7107">
            <v>0</v>
          </cell>
          <cell r="BH7107">
            <v>0</v>
          </cell>
          <cell r="BI7107">
            <v>0</v>
          </cell>
          <cell r="BJ7107">
            <v>0</v>
          </cell>
          <cell r="BK7107">
            <v>0</v>
          </cell>
          <cell r="BL7107">
            <v>0</v>
          </cell>
          <cell r="BM7107">
            <v>0</v>
          </cell>
          <cell r="BN7107">
            <v>0</v>
          </cell>
          <cell r="BO7107">
            <v>0</v>
          </cell>
          <cell r="BQ7107">
            <v>0</v>
          </cell>
          <cell r="BR7107">
            <v>0</v>
          </cell>
          <cell r="BS7107">
            <v>0</v>
          </cell>
          <cell r="BT7107">
            <v>0</v>
          </cell>
          <cell r="BU7107">
            <v>0</v>
          </cell>
          <cell r="BV7107">
            <v>0</v>
          </cell>
          <cell r="BW7107">
            <v>0</v>
          </cell>
          <cell r="BX7107">
            <v>0</v>
          </cell>
          <cell r="BY7107">
            <v>0</v>
          </cell>
          <cell r="BZ7107">
            <v>0</v>
          </cell>
          <cell r="CA7107">
            <v>0</v>
          </cell>
          <cell r="CB7107">
            <v>0</v>
          </cell>
        </row>
        <row r="7108">
          <cell r="A7108">
            <v>0</v>
          </cell>
          <cell r="B7108">
            <v>0</v>
          </cell>
          <cell r="D7108">
            <v>0</v>
          </cell>
          <cell r="E7108">
            <v>0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  <cell r="J7108">
            <v>0</v>
          </cell>
          <cell r="K7108">
            <v>0</v>
          </cell>
          <cell r="L7108">
            <v>0</v>
          </cell>
          <cell r="M7108">
            <v>0</v>
          </cell>
          <cell r="N7108">
            <v>0</v>
          </cell>
          <cell r="O7108">
            <v>0</v>
          </cell>
          <cell r="P7108">
            <v>0</v>
          </cell>
          <cell r="BS7108">
            <v>0</v>
          </cell>
          <cell r="BT7108">
            <v>0</v>
          </cell>
          <cell r="BU7108">
            <v>0</v>
          </cell>
          <cell r="BV7108">
            <v>0</v>
          </cell>
          <cell r="BW7108">
            <v>0</v>
          </cell>
          <cell r="BX7108">
            <v>0</v>
          </cell>
          <cell r="BY7108">
            <v>0</v>
          </cell>
          <cell r="BZ7108">
            <v>0</v>
          </cell>
          <cell r="CA7108">
            <v>0</v>
          </cell>
          <cell r="CB7108">
            <v>0</v>
          </cell>
        </row>
        <row r="7109">
          <cell r="A7109" t="str">
            <v>Минимально возможный отпуск</v>
          </cell>
          <cell r="B7109" t="str">
            <v>МВтч</v>
          </cell>
          <cell r="D7109">
            <v>0</v>
          </cell>
          <cell r="E7109">
            <v>0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0</v>
          </cell>
          <cell r="K7109">
            <v>0</v>
          </cell>
          <cell r="L7109">
            <v>0</v>
          </cell>
          <cell r="M7109">
            <v>0</v>
          </cell>
          <cell r="N7109">
            <v>0</v>
          </cell>
          <cell r="O7109">
            <v>0</v>
          </cell>
          <cell r="P7109">
            <v>0</v>
          </cell>
          <cell r="AQ7109">
            <v>0</v>
          </cell>
          <cell r="AR7109">
            <v>0</v>
          </cell>
          <cell r="AS7109">
            <v>0</v>
          </cell>
          <cell r="AT7109">
            <v>0</v>
          </cell>
          <cell r="AU7109">
            <v>0</v>
          </cell>
          <cell r="AV7109">
            <v>0</v>
          </cell>
          <cell r="AW7109">
            <v>0</v>
          </cell>
          <cell r="AX7109">
            <v>0</v>
          </cell>
          <cell r="AY7109">
            <v>0</v>
          </cell>
          <cell r="AZ7109">
            <v>0</v>
          </cell>
          <cell r="BA7109">
            <v>0</v>
          </cell>
          <cell r="BB7109">
            <v>0</v>
          </cell>
          <cell r="BD7109">
            <v>0</v>
          </cell>
          <cell r="BE7109">
            <v>0</v>
          </cell>
          <cell r="BF7109">
            <v>0</v>
          </cell>
          <cell r="BG7109">
            <v>0</v>
          </cell>
          <cell r="BH7109">
            <v>0</v>
          </cell>
          <cell r="BI7109">
            <v>0</v>
          </cell>
          <cell r="BJ7109">
            <v>0</v>
          </cell>
          <cell r="BK7109">
            <v>0</v>
          </cell>
          <cell r="BL7109">
            <v>0</v>
          </cell>
          <cell r="BM7109">
            <v>0</v>
          </cell>
          <cell r="BN7109">
            <v>0</v>
          </cell>
          <cell r="BO7109">
            <v>0</v>
          </cell>
          <cell r="BQ7109">
            <v>0</v>
          </cell>
          <cell r="BR7109">
            <v>0</v>
          </cell>
          <cell r="BS7109">
            <v>0</v>
          </cell>
          <cell r="BT7109">
            <v>0</v>
          </cell>
          <cell r="BU7109">
            <v>0</v>
          </cell>
          <cell r="BV7109">
            <v>0</v>
          </cell>
          <cell r="BW7109">
            <v>0</v>
          </cell>
          <cell r="BX7109">
            <v>0</v>
          </cell>
          <cell r="BY7109">
            <v>0</v>
          </cell>
          <cell r="BZ7109">
            <v>0</v>
          </cell>
          <cell r="CA7109">
            <v>0</v>
          </cell>
          <cell r="CB7109">
            <v>0</v>
          </cell>
        </row>
        <row r="7110">
          <cell r="A7110" t="str">
            <v>Максимально возможный отпуск</v>
          </cell>
          <cell r="B7110" t="str">
            <v>МВтч</v>
          </cell>
          <cell r="D7110">
            <v>0</v>
          </cell>
          <cell r="E7110">
            <v>0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  <cell r="P7110">
            <v>0</v>
          </cell>
          <cell r="AQ7110">
            <v>111007.20000000001</v>
          </cell>
          <cell r="AR7110">
            <v>98053.599999999991</v>
          </cell>
          <cell r="AS7110">
            <v>108041.59999999999</v>
          </cell>
          <cell r="AT7110">
            <v>106364.00000000001</v>
          </cell>
          <cell r="AU7110">
            <v>108412.79999999997</v>
          </cell>
          <cell r="AV7110">
            <v>99476.000000000015</v>
          </cell>
          <cell r="AW7110">
            <v>100570.40000000001</v>
          </cell>
          <cell r="AX7110">
            <v>100475.2</v>
          </cell>
          <cell r="AY7110">
            <v>95032.000000000015</v>
          </cell>
          <cell r="AZ7110">
            <v>97496.8</v>
          </cell>
          <cell r="BA7110">
            <v>94460</v>
          </cell>
          <cell r="BB7110">
            <v>95781.599999999977</v>
          </cell>
          <cell r="BD7110">
            <v>0</v>
          </cell>
          <cell r="BE7110">
            <v>0</v>
          </cell>
          <cell r="BF7110">
            <v>0</v>
          </cell>
          <cell r="BG7110">
            <v>0</v>
          </cell>
          <cell r="BH7110">
            <v>0</v>
          </cell>
          <cell r="BI7110">
            <v>0</v>
          </cell>
          <cell r="BJ7110">
            <v>0</v>
          </cell>
          <cell r="BK7110">
            <v>0</v>
          </cell>
          <cell r="BL7110">
            <v>0</v>
          </cell>
          <cell r="BM7110">
            <v>0</v>
          </cell>
          <cell r="BN7110">
            <v>0</v>
          </cell>
          <cell r="BO7110">
            <v>0</v>
          </cell>
          <cell r="BQ7110">
            <v>0</v>
          </cell>
          <cell r="BR7110">
            <v>0</v>
          </cell>
        </row>
        <row r="7111">
          <cell r="A7111">
            <v>0</v>
          </cell>
          <cell r="B7111">
            <v>0</v>
          </cell>
          <cell r="D7111">
            <v>0</v>
          </cell>
          <cell r="E7111">
            <v>0</v>
          </cell>
          <cell r="F7111">
            <v>0</v>
          </cell>
          <cell r="G7111">
            <v>0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  <cell r="L7111">
            <v>0</v>
          </cell>
          <cell r="M7111">
            <v>0</v>
          </cell>
          <cell r="N7111">
            <v>0</v>
          </cell>
          <cell r="O7111">
            <v>0</v>
          </cell>
          <cell r="P7111">
            <v>0</v>
          </cell>
        </row>
        <row r="7112">
          <cell r="A7112" t="str">
            <v>Фактическая выработка э/энергии</v>
          </cell>
          <cell r="B7112" t="str">
            <v>МВтч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  <cell r="K7112">
            <v>0</v>
          </cell>
          <cell r="L7112">
            <v>0</v>
          </cell>
          <cell r="M7112">
            <v>0</v>
          </cell>
          <cell r="N7112">
            <v>0</v>
          </cell>
          <cell r="O7112">
            <v>0</v>
          </cell>
          <cell r="P7112">
            <v>0</v>
          </cell>
          <cell r="AQ7112">
            <v>119039.99999999999</v>
          </cell>
          <cell r="AR7112">
            <v>107519.99999999999</v>
          </cell>
          <cell r="AS7112">
            <v>117759.99999999999</v>
          </cell>
          <cell r="AT7112">
            <v>115200</v>
          </cell>
          <cell r="AU7112">
            <v>119040</v>
          </cell>
          <cell r="AV7112">
            <v>115200</v>
          </cell>
          <cell r="AW7112">
            <v>119040</v>
          </cell>
          <cell r="AX7112">
            <v>119040</v>
          </cell>
          <cell r="AY7112">
            <v>115200</v>
          </cell>
          <cell r="AZ7112">
            <v>119039.99999999999</v>
          </cell>
          <cell r="BA7112">
            <v>115200</v>
          </cell>
          <cell r="BB7112">
            <v>119040</v>
          </cell>
          <cell r="BD7112">
            <v>0</v>
          </cell>
          <cell r="BE7112">
            <v>0</v>
          </cell>
          <cell r="BF7112">
            <v>0</v>
          </cell>
          <cell r="BG7112">
            <v>0</v>
          </cell>
          <cell r="BH7112">
            <v>0</v>
          </cell>
          <cell r="BI7112">
            <v>0</v>
          </cell>
          <cell r="BJ7112">
            <v>0</v>
          </cell>
          <cell r="BK7112">
            <v>0</v>
          </cell>
          <cell r="BL7112">
            <v>0</v>
          </cell>
          <cell r="BM7112">
            <v>0</v>
          </cell>
          <cell r="BN7112">
            <v>0</v>
          </cell>
          <cell r="BO7112">
            <v>0</v>
          </cell>
          <cell r="BQ7112">
            <v>0</v>
          </cell>
          <cell r="BR7112">
            <v>0</v>
          </cell>
          <cell r="BS7112">
            <v>4837.5979087831729</v>
          </cell>
          <cell r="BT7112">
            <v>4524.5802528242475</v>
          </cell>
          <cell r="BU7112">
            <v>4929.7352127891381</v>
          </cell>
          <cell r="BV7112">
            <v>4696.5802528242475</v>
          </cell>
          <cell r="BW7112">
            <v>19433.330172262991</v>
          </cell>
          <cell r="BX7112">
            <v>17826.382888481741</v>
          </cell>
          <cell r="BY7112">
            <v>18495.013000285424</v>
          </cell>
          <cell r="BZ7112">
            <v>6673.0818134109177</v>
          </cell>
          <cell r="CA7112">
            <v>4698.7586261926917</v>
          </cell>
          <cell r="CB7112">
            <v>5300.9910661400272</v>
          </cell>
        </row>
        <row r="7113">
          <cell r="A7113" t="str">
            <v>Ценопринимание</v>
          </cell>
          <cell r="B7113" t="str">
            <v>МВтч</v>
          </cell>
          <cell r="D7113">
            <v>0</v>
          </cell>
          <cell r="E7113">
            <v>0</v>
          </cell>
          <cell r="F7113">
            <v>0</v>
          </cell>
          <cell r="G7113">
            <v>0</v>
          </cell>
          <cell r="H7113">
            <v>0</v>
          </cell>
          <cell r="I7113">
            <v>0</v>
          </cell>
          <cell r="J7113">
            <v>0</v>
          </cell>
          <cell r="K7113">
            <v>0</v>
          </cell>
          <cell r="L7113">
            <v>0</v>
          </cell>
          <cell r="M7113">
            <v>0</v>
          </cell>
          <cell r="N7113">
            <v>0</v>
          </cell>
          <cell r="O7113">
            <v>0</v>
          </cell>
          <cell r="P7113">
            <v>0</v>
          </cell>
          <cell r="AQ7113">
            <v>0</v>
          </cell>
          <cell r="AR7113">
            <v>0</v>
          </cell>
          <cell r="AS7113">
            <v>0</v>
          </cell>
          <cell r="AT7113">
            <v>0</v>
          </cell>
          <cell r="AU7113">
            <v>0</v>
          </cell>
          <cell r="AV7113">
            <v>0</v>
          </cell>
          <cell r="AW7113">
            <v>0</v>
          </cell>
          <cell r="AX7113">
            <v>0</v>
          </cell>
          <cell r="AY7113">
            <v>0</v>
          </cell>
          <cell r="AZ7113">
            <v>0</v>
          </cell>
          <cell r="BA7113">
            <v>0</v>
          </cell>
          <cell r="BB7113">
            <v>0</v>
          </cell>
          <cell r="BD7113">
            <v>0</v>
          </cell>
          <cell r="BE7113">
            <v>0</v>
          </cell>
          <cell r="BF7113">
            <v>0</v>
          </cell>
          <cell r="BG7113">
            <v>0</v>
          </cell>
          <cell r="BH7113">
            <v>0</v>
          </cell>
          <cell r="BI7113">
            <v>0</v>
          </cell>
          <cell r="BJ7113">
            <v>0</v>
          </cell>
          <cell r="BK7113">
            <v>0</v>
          </cell>
          <cell r="BL7113">
            <v>0</v>
          </cell>
          <cell r="BM7113">
            <v>0</v>
          </cell>
          <cell r="BN7113">
            <v>0</v>
          </cell>
          <cell r="BO7113">
            <v>0</v>
          </cell>
          <cell r="BQ7113">
            <v>0</v>
          </cell>
          <cell r="BR7113">
            <v>0</v>
          </cell>
          <cell r="BS7113">
            <v>0</v>
          </cell>
          <cell r="BT7113">
            <v>0</v>
          </cell>
          <cell r="BU7113">
            <v>0</v>
          </cell>
          <cell r="BV7113">
            <v>0</v>
          </cell>
          <cell r="BW7113">
            <v>0</v>
          </cell>
          <cell r="BX7113">
            <v>0</v>
          </cell>
          <cell r="BY7113">
            <v>0</v>
          </cell>
          <cell r="BZ7113">
            <v>0</v>
          </cell>
          <cell r="CA7113">
            <v>0</v>
          </cell>
          <cell r="CB7113">
            <v>0</v>
          </cell>
        </row>
        <row r="7114">
          <cell r="A7114" t="str">
            <v>Дозагрузка</v>
          </cell>
          <cell r="B7114" t="str">
            <v>МВтч</v>
          </cell>
          <cell r="D7114">
            <v>0</v>
          </cell>
          <cell r="E7114">
            <v>0</v>
          </cell>
          <cell r="F7114">
            <v>0</v>
          </cell>
          <cell r="G7114">
            <v>0</v>
          </cell>
          <cell r="H7114">
            <v>0</v>
          </cell>
          <cell r="I7114">
            <v>0</v>
          </cell>
          <cell r="J7114">
            <v>0</v>
          </cell>
          <cell r="K7114">
            <v>0</v>
          </cell>
          <cell r="L7114">
            <v>0</v>
          </cell>
          <cell r="M7114">
            <v>0</v>
          </cell>
          <cell r="N7114">
            <v>0</v>
          </cell>
          <cell r="O7114">
            <v>0</v>
          </cell>
          <cell r="P7114">
            <v>0</v>
          </cell>
          <cell r="AQ7114">
            <v>119039.99999999999</v>
          </cell>
          <cell r="AR7114">
            <v>107519.99999999999</v>
          </cell>
          <cell r="AS7114">
            <v>117759.99999999999</v>
          </cell>
          <cell r="AT7114">
            <v>115200</v>
          </cell>
          <cell r="AU7114">
            <v>119040</v>
          </cell>
          <cell r="AV7114">
            <v>115200</v>
          </cell>
          <cell r="AW7114">
            <v>119040</v>
          </cell>
          <cell r="AX7114">
            <v>119040</v>
          </cell>
          <cell r="AY7114">
            <v>115200</v>
          </cell>
          <cell r="AZ7114">
            <v>119039.99999999999</v>
          </cell>
          <cell r="BA7114">
            <v>115200</v>
          </cell>
          <cell r="BB7114">
            <v>119040</v>
          </cell>
          <cell r="BD7114">
            <v>0</v>
          </cell>
          <cell r="BE7114">
            <v>0</v>
          </cell>
          <cell r="BF7114">
            <v>0</v>
          </cell>
          <cell r="BG7114">
            <v>0</v>
          </cell>
          <cell r="BH7114">
            <v>0</v>
          </cell>
          <cell r="BI7114">
            <v>0</v>
          </cell>
          <cell r="BJ7114">
            <v>0</v>
          </cell>
          <cell r="BK7114">
            <v>0</v>
          </cell>
          <cell r="BL7114">
            <v>0</v>
          </cell>
          <cell r="BM7114">
            <v>0</v>
          </cell>
          <cell r="BN7114">
            <v>0</v>
          </cell>
          <cell r="BO7114">
            <v>0</v>
          </cell>
          <cell r="BQ7114">
            <v>0</v>
          </cell>
          <cell r="BR7114">
            <v>0</v>
          </cell>
        </row>
        <row r="7115">
          <cell r="A7115">
            <v>0</v>
          </cell>
          <cell r="B7115">
            <v>0</v>
          </cell>
          <cell r="D7115">
            <v>0</v>
          </cell>
          <cell r="E7115">
            <v>0</v>
          </cell>
          <cell r="F7115">
            <v>0</v>
          </cell>
          <cell r="G7115">
            <v>0</v>
          </cell>
          <cell r="H7115">
            <v>0</v>
          </cell>
          <cell r="I7115">
            <v>0</v>
          </cell>
          <cell r="J7115">
            <v>0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O7115">
            <v>0</v>
          </cell>
          <cell r="P7115">
            <v>0</v>
          </cell>
        </row>
        <row r="7116">
          <cell r="A7116" t="str">
            <v>Потребление э/э на собственные нужды</v>
          </cell>
          <cell r="B7116" t="str">
            <v>МВтч</v>
          </cell>
          <cell r="D7116">
            <v>0</v>
          </cell>
          <cell r="E7116">
            <v>0</v>
          </cell>
          <cell r="F7116">
            <v>0</v>
          </cell>
          <cell r="G7116">
            <v>0</v>
          </cell>
          <cell r="H7116">
            <v>0</v>
          </cell>
          <cell r="I7116">
            <v>0</v>
          </cell>
          <cell r="J7116">
            <v>0</v>
          </cell>
          <cell r="K7116">
            <v>0</v>
          </cell>
          <cell r="L7116">
            <v>0</v>
          </cell>
          <cell r="M7116">
            <v>0</v>
          </cell>
          <cell r="N7116">
            <v>0</v>
          </cell>
          <cell r="O7116">
            <v>0</v>
          </cell>
          <cell r="P7116">
            <v>0</v>
          </cell>
          <cell r="AQ7116">
            <v>8032.7999999999993</v>
          </cell>
          <cell r="AR7116">
            <v>9466.3999999999978</v>
          </cell>
          <cell r="AS7116">
            <v>9718.3999999999978</v>
          </cell>
          <cell r="AT7116">
            <v>8835.9999999999982</v>
          </cell>
          <cell r="AU7116">
            <v>10627.199999999999</v>
          </cell>
          <cell r="AV7116">
            <v>15724</v>
          </cell>
          <cell r="AW7116">
            <v>18469.599999999999</v>
          </cell>
          <cell r="AX7116">
            <v>18564.799999999996</v>
          </cell>
          <cell r="AY7116">
            <v>20168</v>
          </cell>
          <cell r="AZ7116">
            <v>21543.199999999997</v>
          </cell>
          <cell r="BA7116">
            <v>20740</v>
          </cell>
          <cell r="BB7116">
            <v>23258.399999999994</v>
          </cell>
          <cell r="BD7116">
            <v>0</v>
          </cell>
          <cell r="BE7116">
            <v>0</v>
          </cell>
          <cell r="BF7116">
            <v>0</v>
          </cell>
          <cell r="BG7116">
            <v>0</v>
          </cell>
          <cell r="BH7116">
            <v>0</v>
          </cell>
          <cell r="BI7116">
            <v>0</v>
          </cell>
          <cell r="BJ7116">
            <v>0</v>
          </cell>
          <cell r="BK7116">
            <v>0</v>
          </cell>
          <cell r="BL7116">
            <v>0</v>
          </cell>
          <cell r="BM7116">
            <v>0</v>
          </cell>
          <cell r="BN7116">
            <v>0</v>
          </cell>
          <cell r="BO7116">
            <v>0</v>
          </cell>
          <cell r="BQ7116">
            <v>0</v>
          </cell>
          <cell r="BR7116">
            <v>0</v>
          </cell>
        </row>
        <row r="7117">
          <cell r="A7117" t="str">
            <v>В пределах балансовой принадлежности</v>
          </cell>
          <cell r="B7117" t="str">
            <v>МВтч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  <cell r="H7117">
            <v>0</v>
          </cell>
          <cell r="I7117">
            <v>0</v>
          </cell>
          <cell r="J7117">
            <v>0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O7117">
            <v>0</v>
          </cell>
          <cell r="P7117">
            <v>0</v>
          </cell>
          <cell r="AQ7117">
            <v>8032.7999999999993</v>
          </cell>
          <cell r="AR7117">
            <v>9466.3999999999978</v>
          </cell>
          <cell r="AS7117">
            <v>9718.3999999999978</v>
          </cell>
          <cell r="AT7117">
            <v>8835.9999999999982</v>
          </cell>
          <cell r="AU7117">
            <v>10627.199999999999</v>
          </cell>
          <cell r="AV7117">
            <v>15724</v>
          </cell>
          <cell r="AW7117">
            <v>18469.599999999999</v>
          </cell>
          <cell r="AX7117">
            <v>18564.799999999996</v>
          </cell>
          <cell r="AY7117">
            <v>20168</v>
          </cell>
          <cell r="AZ7117">
            <v>21543.199999999997</v>
          </cell>
          <cell r="BA7117">
            <v>20740</v>
          </cell>
          <cell r="BB7117">
            <v>23258.399999999994</v>
          </cell>
          <cell r="BD7117">
            <v>0</v>
          </cell>
          <cell r="BE7117">
            <v>0</v>
          </cell>
          <cell r="BF7117">
            <v>0</v>
          </cell>
          <cell r="BG7117">
            <v>0</v>
          </cell>
          <cell r="BH7117">
            <v>0</v>
          </cell>
          <cell r="BI7117">
            <v>0</v>
          </cell>
          <cell r="BJ7117">
            <v>0</v>
          </cell>
          <cell r="BK7117">
            <v>0</v>
          </cell>
          <cell r="BL7117">
            <v>0</v>
          </cell>
          <cell r="BM7117">
            <v>0</v>
          </cell>
          <cell r="BN7117">
            <v>0</v>
          </cell>
          <cell r="BO7117">
            <v>0</v>
          </cell>
          <cell r="BQ7117">
            <v>0</v>
          </cell>
          <cell r="BR7117">
            <v>0</v>
          </cell>
        </row>
        <row r="7118">
          <cell r="A7118" t="str">
            <v>За пределами балансовой принадлежности</v>
          </cell>
          <cell r="B7118" t="str">
            <v>МВтч</v>
          </cell>
          <cell r="D7118">
            <v>0</v>
          </cell>
          <cell r="E7118">
            <v>0</v>
          </cell>
          <cell r="F7118">
            <v>0</v>
          </cell>
          <cell r="G7118">
            <v>0</v>
          </cell>
          <cell r="H7118">
            <v>0</v>
          </cell>
          <cell r="I7118">
            <v>0</v>
          </cell>
          <cell r="J7118">
            <v>0</v>
          </cell>
          <cell r="K7118">
            <v>0</v>
          </cell>
          <cell r="L7118">
            <v>0</v>
          </cell>
          <cell r="M7118">
            <v>0</v>
          </cell>
          <cell r="N7118">
            <v>0</v>
          </cell>
          <cell r="O7118">
            <v>0</v>
          </cell>
          <cell r="P7118">
            <v>0</v>
          </cell>
          <cell r="AQ7118">
            <v>0</v>
          </cell>
          <cell r="AR7118">
            <v>0</v>
          </cell>
          <cell r="AS7118">
            <v>0</v>
          </cell>
          <cell r="AT7118">
            <v>0</v>
          </cell>
          <cell r="AU7118">
            <v>0</v>
          </cell>
          <cell r="AV7118">
            <v>0</v>
          </cell>
          <cell r="AW7118">
            <v>0</v>
          </cell>
          <cell r="AX7118">
            <v>0</v>
          </cell>
          <cell r="AY7118">
            <v>0</v>
          </cell>
          <cell r="AZ7118">
            <v>0</v>
          </cell>
          <cell r="BA7118">
            <v>0</v>
          </cell>
          <cell r="BB7118">
            <v>0</v>
          </cell>
          <cell r="BD7118">
            <v>0</v>
          </cell>
          <cell r="BE7118">
            <v>0</v>
          </cell>
          <cell r="BF7118">
            <v>0</v>
          </cell>
          <cell r="BG7118">
            <v>0</v>
          </cell>
          <cell r="BH7118">
            <v>0</v>
          </cell>
          <cell r="BI7118">
            <v>0</v>
          </cell>
          <cell r="BJ7118">
            <v>0</v>
          </cell>
          <cell r="BK7118">
            <v>0</v>
          </cell>
          <cell r="BL7118">
            <v>0</v>
          </cell>
          <cell r="BM7118">
            <v>0</v>
          </cell>
          <cell r="BN7118">
            <v>0</v>
          </cell>
          <cell r="BO7118">
            <v>0</v>
          </cell>
          <cell r="BQ7118">
            <v>0</v>
          </cell>
          <cell r="BR7118">
            <v>0</v>
          </cell>
        </row>
        <row r="7119">
          <cell r="A7119">
            <v>0</v>
          </cell>
          <cell r="B7119">
            <v>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  <cell r="H7119">
            <v>0</v>
          </cell>
          <cell r="I7119">
            <v>0</v>
          </cell>
          <cell r="J7119">
            <v>0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O7119">
            <v>0</v>
          </cell>
          <cell r="P7119">
            <v>0</v>
          </cell>
        </row>
        <row r="7120">
          <cell r="A7120" t="str">
            <v>Потребление э/э на хозяйственные нужды</v>
          </cell>
          <cell r="B7120" t="str">
            <v>МВтч</v>
          </cell>
          <cell r="D7120">
            <v>5425.0000000000009</v>
          </cell>
          <cell r="E7120">
            <v>5137</v>
          </cell>
          <cell r="F7120">
            <v>5526.9247311827949</v>
          </cell>
          <cell r="G7120">
            <v>5235.9999999999991</v>
          </cell>
          <cell r="H7120">
            <v>4337</v>
          </cell>
          <cell r="I7120">
            <v>2335.0000000000005</v>
          </cell>
          <cell r="J7120">
            <v>1289.9999999999998</v>
          </cell>
          <cell r="K7120">
            <v>1547.9999999999998</v>
          </cell>
          <cell r="L7120">
            <v>3435.0000000000005</v>
          </cell>
          <cell r="M7120">
            <v>4935.0000000000009</v>
          </cell>
          <cell r="N7120">
            <v>5535</v>
          </cell>
          <cell r="O7120">
            <v>6245</v>
          </cell>
          <cell r="P7120">
            <v>0</v>
          </cell>
          <cell r="AQ7120">
            <v>0</v>
          </cell>
          <cell r="AR7120">
            <v>0</v>
          </cell>
          <cell r="AS7120">
            <v>0</v>
          </cell>
          <cell r="AT7120">
            <v>0</v>
          </cell>
          <cell r="AU7120">
            <v>0</v>
          </cell>
          <cell r="AV7120">
            <v>0</v>
          </cell>
          <cell r="AW7120">
            <v>0</v>
          </cell>
          <cell r="AX7120">
            <v>0</v>
          </cell>
          <cell r="AY7120">
            <v>0</v>
          </cell>
          <cell r="AZ7120">
            <v>0</v>
          </cell>
          <cell r="BA7120">
            <v>0</v>
          </cell>
          <cell r="BB7120">
            <v>0</v>
          </cell>
          <cell r="BD7120">
            <v>0</v>
          </cell>
          <cell r="BE7120">
            <v>0</v>
          </cell>
          <cell r="BF7120">
            <v>0</v>
          </cell>
          <cell r="BG7120">
            <v>0</v>
          </cell>
          <cell r="BH7120">
            <v>0</v>
          </cell>
          <cell r="BI7120">
            <v>0</v>
          </cell>
          <cell r="BJ7120">
            <v>0</v>
          </cell>
          <cell r="BK7120">
            <v>0</v>
          </cell>
          <cell r="BL7120">
            <v>0</v>
          </cell>
          <cell r="BM7120">
            <v>0</v>
          </cell>
          <cell r="BN7120">
            <v>0</v>
          </cell>
          <cell r="BO7120">
            <v>0</v>
          </cell>
          <cell r="BQ7120">
            <v>0</v>
          </cell>
          <cell r="BR7120">
            <v>0</v>
          </cell>
        </row>
        <row r="7121">
          <cell r="A7121" t="str">
            <v>В пределах балансовой принадлежности</v>
          </cell>
          <cell r="B7121" t="str">
            <v>МВтч</v>
          </cell>
          <cell r="D7121">
            <v>0</v>
          </cell>
          <cell r="E7121">
            <v>0</v>
          </cell>
          <cell r="F7121">
            <v>0</v>
          </cell>
          <cell r="G7121">
            <v>0</v>
          </cell>
          <cell r="H7121">
            <v>0</v>
          </cell>
          <cell r="I7121">
            <v>0</v>
          </cell>
          <cell r="J7121">
            <v>0</v>
          </cell>
          <cell r="K7121">
            <v>0</v>
          </cell>
          <cell r="L7121">
            <v>0</v>
          </cell>
          <cell r="M7121">
            <v>0</v>
          </cell>
          <cell r="N7121">
            <v>0</v>
          </cell>
          <cell r="O7121">
            <v>0</v>
          </cell>
          <cell r="P7121">
            <v>0</v>
          </cell>
          <cell r="AQ7121">
            <v>0</v>
          </cell>
          <cell r="AR7121">
            <v>0</v>
          </cell>
          <cell r="AS7121">
            <v>0</v>
          </cell>
          <cell r="AT7121">
            <v>0</v>
          </cell>
          <cell r="AU7121">
            <v>0</v>
          </cell>
          <cell r="AV7121">
            <v>0</v>
          </cell>
          <cell r="AW7121">
            <v>0</v>
          </cell>
          <cell r="AX7121">
            <v>0</v>
          </cell>
          <cell r="AY7121">
            <v>0</v>
          </cell>
          <cell r="AZ7121">
            <v>0</v>
          </cell>
          <cell r="BA7121">
            <v>0</v>
          </cell>
          <cell r="BB7121">
            <v>0</v>
          </cell>
          <cell r="BD7121">
            <v>0</v>
          </cell>
          <cell r="BE7121">
            <v>0</v>
          </cell>
          <cell r="BF7121">
            <v>0</v>
          </cell>
          <cell r="BG7121">
            <v>0</v>
          </cell>
          <cell r="BH7121">
            <v>0</v>
          </cell>
          <cell r="BI7121">
            <v>0</v>
          </cell>
          <cell r="BJ7121">
            <v>0</v>
          </cell>
          <cell r="BK7121">
            <v>0</v>
          </cell>
          <cell r="BL7121">
            <v>0</v>
          </cell>
          <cell r="BM7121">
            <v>0</v>
          </cell>
          <cell r="BN7121">
            <v>0</v>
          </cell>
          <cell r="BO7121">
            <v>0</v>
          </cell>
          <cell r="BQ7121">
            <v>0</v>
          </cell>
          <cell r="BR7121">
            <v>0</v>
          </cell>
        </row>
        <row r="7122">
          <cell r="A7122" t="str">
            <v>За пределами балансовой принадлежности</v>
          </cell>
          <cell r="B7122" t="str">
            <v>МВтч</v>
          </cell>
          <cell r="D7122">
            <v>5425.0000000000009</v>
          </cell>
          <cell r="E7122">
            <v>5137</v>
          </cell>
          <cell r="F7122">
            <v>5526.9247311827949</v>
          </cell>
          <cell r="G7122">
            <v>5235.9999999999991</v>
          </cell>
          <cell r="H7122">
            <v>4337</v>
          </cell>
          <cell r="I7122">
            <v>2335.0000000000005</v>
          </cell>
          <cell r="J7122">
            <v>1289.9999999999998</v>
          </cell>
          <cell r="K7122">
            <v>1547.9999999999998</v>
          </cell>
          <cell r="L7122">
            <v>3435.0000000000005</v>
          </cell>
          <cell r="M7122">
            <v>4935.0000000000009</v>
          </cell>
          <cell r="N7122">
            <v>5535</v>
          </cell>
          <cell r="O7122">
            <v>6245</v>
          </cell>
          <cell r="P7122">
            <v>0</v>
          </cell>
          <cell r="AQ7122">
            <v>0</v>
          </cell>
          <cell r="AR7122">
            <v>0</v>
          </cell>
          <cell r="AS7122">
            <v>0</v>
          </cell>
          <cell r="AT7122">
            <v>0</v>
          </cell>
          <cell r="AU7122">
            <v>0</v>
          </cell>
          <cell r="AV7122">
            <v>0</v>
          </cell>
          <cell r="AW7122">
            <v>0</v>
          </cell>
          <cell r="AX7122">
            <v>0</v>
          </cell>
          <cell r="AY7122">
            <v>0</v>
          </cell>
          <cell r="AZ7122">
            <v>0</v>
          </cell>
          <cell r="BA7122">
            <v>0</v>
          </cell>
          <cell r="BB7122">
            <v>0</v>
          </cell>
          <cell r="BD7122">
            <v>0</v>
          </cell>
          <cell r="BE7122">
            <v>0</v>
          </cell>
          <cell r="BF7122">
            <v>0</v>
          </cell>
          <cell r="BG7122">
            <v>0</v>
          </cell>
          <cell r="BH7122">
            <v>0</v>
          </cell>
          <cell r="BI7122">
            <v>0</v>
          </cell>
          <cell r="BJ7122">
            <v>0</v>
          </cell>
          <cell r="BK7122">
            <v>0</v>
          </cell>
          <cell r="BL7122">
            <v>0</v>
          </cell>
          <cell r="BM7122">
            <v>0</v>
          </cell>
          <cell r="BN7122">
            <v>0</v>
          </cell>
          <cell r="BO7122">
            <v>0</v>
          </cell>
          <cell r="BQ7122">
            <v>0</v>
          </cell>
          <cell r="BR7122">
            <v>0</v>
          </cell>
        </row>
        <row r="7123">
          <cell r="A7123">
            <v>0</v>
          </cell>
          <cell r="B7123">
            <v>0</v>
          </cell>
          <cell r="D7123">
            <v>0</v>
          </cell>
          <cell r="E7123">
            <v>0</v>
          </cell>
          <cell r="F7123">
            <v>0</v>
          </cell>
          <cell r="G7123">
            <v>0</v>
          </cell>
          <cell r="H7123">
            <v>0</v>
          </cell>
          <cell r="I7123">
            <v>0</v>
          </cell>
          <cell r="J7123">
            <v>0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0</v>
          </cell>
        </row>
        <row r="7124">
          <cell r="A7124" t="str">
            <v>Потери в пристанционных сетях</v>
          </cell>
          <cell r="B7124" t="str">
            <v>МВтч</v>
          </cell>
          <cell r="D7124">
            <v>0</v>
          </cell>
          <cell r="E7124">
            <v>0</v>
          </cell>
          <cell r="F7124">
            <v>0</v>
          </cell>
          <cell r="G7124">
            <v>0</v>
          </cell>
          <cell r="H7124">
            <v>0</v>
          </cell>
          <cell r="I7124">
            <v>0</v>
          </cell>
          <cell r="J7124">
            <v>0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0</v>
          </cell>
          <cell r="AQ7124">
            <v>0</v>
          </cell>
          <cell r="AR7124">
            <v>0</v>
          </cell>
          <cell r="AS7124">
            <v>0</v>
          </cell>
          <cell r="AT7124">
            <v>0</v>
          </cell>
          <cell r="AU7124">
            <v>0</v>
          </cell>
          <cell r="AV7124">
            <v>0</v>
          </cell>
          <cell r="AW7124">
            <v>0</v>
          </cell>
          <cell r="AX7124">
            <v>0</v>
          </cell>
          <cell r="AY7124">
            <v>0</v>
          </cell>
          <cell r="AZ7124">
            <v>0</v>
          </cell>
          <cell r="BA7124">
            <v>0</v>
          </cell>
          <cell r="BB7124">
            <v>0</v>
          </cell>
          <cell r="BD7124">
            <v>0</v>
          </cell>
          <cell r="BE7124">
            <v>0</v>
          </cell>
          <cell r="BF7124">
            <v>0</v>
          </cell>
          <cell r="BG7124">
            <v>0</v>
          </cell>
          <cell r="BH7124">
            <v>0</v>
          </cell>
          <cell r="BI7124">
            <v>0</v>
          </cell>
          <cell r="BJ7124">
            <v>0</v>
          </cell>
          <cell r="BK7124">
            <v>0</v>
          </cell>
          <cell r="BL7124">
            <v>0</v>
          </cell>
          <cell r="BM7124">
            <v>0</v>
          </cell>
          <cell r="BN7124">
            <v>0</v>
          </cell>
          <cell r="BO7124">
            <v>0</v>
          </cell>
          <cell r="BQ7124">
            <v>0</v>
          </cell>
          <cell r="BR7124">
            <v>0</v>
          </cell>
        </row>
        <row r="7125">
          <cell r="A7125" t="str">
            <v>В пределах балансовой принадлежности</v>
          </cell>
          <cell r="B7125" t="str">
            <v>МВтч</v>
          </cell>
          <cell r="D7125">
            <v>0</v>
          </cell>
          <cell r="E7125">
            <v>0</v>
          </cell>
          <cell r="F7125">
            <v>0</v>
          </cell>
          <cell r="G7125">
            <v>0</v>
          </cell>
          <cell r="H7125">
            <v>0</v>
          </cell>
          <cell r="I7125">
            <v>0</v>
          </cell>
          <cell r="J7125">
            <v>0</v>
          </cell>
          <cell r="K7125">
            <v>0</v>
          </cell>
          <cell r="L7125">
            <v>0</v>
          </cell>
          <cell r="M7125">
            <v>0</v>
          </cell>
          <cell r="N7125">
            <v>0</v>
          </cell>
          <cell r="O7125">
            <v>0</v>
          </cell>
          <cell r="P7125">
            <v>0</v>
          </cell>
          <cell r="AQ7125">
            <v>0</v>
          </cell>
          <cell r="AR7125">
            <v>0</v>
          </cell>
          <cell r="AS7125">
            <v>0</v>
          </cell>
          <cell r="AT7125">
            <v>0</v>
          </cell>
          <cell r="AU7125">
            <v>0</v>
          </cell>
          <cell r="AV7125">
            <v>0</v>
          </cell>
          <cell r="AW7125">
            <v>0</v>
          </cell>
          <cell r="AX7125">
            <v>0</v>
          </cell>
          <cell r="AY7125">
            <v>0</v>
          </cell>
          <cell r="AZ7125">
            <v>0</v>
          </cell>
          <cell r="BA7125">
            <v>0</v>
          </cell>
          <cell r="BB7125">
            <v>0</v>
          </cell>
          <cell r="BD7125">
            <v>0</v>
          </cell>
          <cell r="BE7125">
            <v>0</v>
          </cell>
          <cell r="BF7125">
            <v>0</v>
          </cell>
          <cell r="BG7125">
            <v>0</v>
          </cell>
          <cell r="BH7125">
            <v>0</v>
          </cell>
          <cell r="BI7125">
            <v>0</v>
          </cell>
          <cell r="BJ7125">
            <v>0</v>
          </cell>
          <cell r="BK7125">
            <v>0</v>
          </cell>
          <cell r="BL7125">
            <v>0</v>
          </cell>
          <cell r="BM7125">
            <v>0</v>
          </cell>
          <cell r="BN7125">
            <v>0</v>
          </cell>
          <cell r="BO7125">
            <v>0</v>
          </cell>
          <cell r="BQ7125">
            <v>0</v>
          </cell>
          <cell r="BR7125">
            <v>0</v>
          </cell>
        </row>
        <row r="7126">
          <cell r="A7126" t="str">
            <v>За пределами балансовой принадлежности</v>
          </cell>
          <cell r="B7126" t="str">
            <v>МВтч</v>
          </cell>
          <cell r="D7126">
            <v>0</v>
          </cell>
          <cell r="E7126">
            <v>0</v>
          </cell>
          <cell r="F7126">
            <v>0</v>
          </cell>
          <cell r="G7126">
            <v>0</v>
          </cell>
          <cell r="H7126">
            <v>0</v>
          </cell>
          <cell r="I7126">
            <v>0</v>
          </cell>
          <cell r="J7126">
            <v>0</v>
          </cell>
          <cell r="K7126">
            <v>0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P7126">
            <v>0</v>
          </cell>
          <cell r="AQ7126">
            <v>0</v>
          </cell>
          <cell r="AR7126">
            <v>0</v>
          </cell>
          <cell r="AS7126">
            <v>0</v>
          </cell>
          <cell r="AT7126">
            <v>0</v>
          </cell>
          <cell r="AU7126">
            <v>0</v>
          </cell>
          <cell r="AV7126">
            <v>0</v>
          </cell>
          <cell r="AW7126">
            <v>0</v>
          </cell>
          <cell r="AX7126">
            <v>0</v>
          </cell>
          <cell r="AY7126">
            <v>0</v>
          </cell>
          <cell r="AZ7126">
            <v>0</v>
          </cell>
          <cell r="BA7126">
            <v>0</v>
          </cell>
          <cell r="BB7126">
            <v>0</v>
          </cell>
          <cell r="BD7126">
            <v>0</v>
          </cell>
          <cell r="BE7126">
            <v>0</v>
          </cell>
          <cell r="BF7126">
            <v>0</v>
          </cell>
          <cell r="BG7126">
            <v>0</v>
          </cell>
          <cell r="BH7126">
            <v>0</v>
          </cell>
          <cell r="BI7126">
            <v>0</v>
          </cell>
          <cell r="BJ7126">
            <v>0</v>
          </cell>
          <cell r="BK7126">
            <v>0</v>
          </cell>
          <cell r="BL7126">
            <v>0</v>
          </cell>
          <cell r="BM7126">
            <v>0</v>
          </cell>
          <cell r="BN7126">
            <v>0</v>
          </cell>
          <cell r="BO7126">
            <v>0</v>
          </cell>
          <cell r="BQ7126">
            <v>0</v>
          </cell>
          <cell r="BR7126">
            <v>0</v>
          </cell>
        </row>
        <row r="7127">
          <cell r="A7127">
            <v>0</v>
          </cell>
          <cell r="B7127">
            <v>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  <cell r="H7127">
            <v>0</v>
          </cell>
          <cell r="I7127">
            <v>0</v>
          </cell>
          <cell r="J7127">
            <v>0</v>
          </cell>
          <cell r="K7127">
            <v>0</v>
          </cell>
          <cell r="L7127">
            <v>0</v>
          </cell>
          <cell r="M7127">
            <v>0</v>
          </cell>
          <cell r="N7127">
            <v>0</v>
          </cell>
          <cell r="O7127">
            <v>0</v>
          </cell>
          <cell r="P7127">
            <v>0</v>
          </cell>
        </row>
        <row r="7128">
          <cell r="A7128" t="str">
            <v>Отпуск электроэнергии с шин</v>
          </cell>
          <cell r="B7128" t="str">
            <v>МВтч</v>
          </cell>
          <cell r="D7128">
            <v>0</v>
          </cell>
          <cell r="E7128">
            <v>0</v>
          </cell>
          <cell r="F7128">
            <v>0</v>
          </cell>
          <cell r="G7128">
            <v>0</v>
          </cell>
          <cell r="H7128">
            <v>0</v>
          </cell>
          <cell r="I7128">
            <v>0</v>
          </cell>
          <cell r="J7128">
            <v>0</v>
          </cell>
          <cell r="K7128">
            <v>0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  <cell r="P7128">
            <v>0</v>
          </cell>
          <cell r="AQ7128">
            <v>181927.19999999998</v>
          </cell>
          <cell r="AR7128">
            <v>188285.59999999998</v>
          </cell>
          <cell r="AS7128">
            <v>196985.59999999998</v>
          </cell>
          <cell r="AT7128">
            <v>175027.99999999997</v>
          </cell>
          <cell r="AU7128">
            <v>165156.79999999999</v>
          </cell>
          <cell r="AV7128">
            <v>192515.99999999997</v>
          </cell>
          <cell r="AW7128">
            <v>205714.40000000002</v>
          </cell>
          <cell r="AX7128">
            <v>205987.20000000001</v>
          </cell>
          <cell r="AY7128">
            <v>196399.99999999997</v>
          </cell>
          <cell r="AZ7128">
            <v>189144.80000000005</v>
          </cell>
          <cell r="BA7128">
            <v>159052.00000000003</v>
          </cell>
          <cell r="BB7128">
            <v>151101.59999999998</v>
          </cell>
          <cell r="BD7128">
            <v>0</v>
          </cell>
          <cell r="BE7128">
            <v>0</v>
          </cell>
          <cell r="BF7128">
            <v>0</v>
          </cell>
          <cell r="BG7128">
            <v>0</v>
          </cell>
          <cell r="BH7128">
            <v>0</v>
          </cell>
          <cell r="BI7128">
            <v>0</v>
          </cell>
          <cell r="BJ7128">
            <v>0</v>
          </cell>
          <cell r="BK7128">
            <v>0</v>
          </cell>
          <cell r="BL7128">
            <v>0</v>
          </cell>
          <cell r="BM7128">
            <v>0</v>
          </cell>
          <cell r="BN7128">
            <v>0</v>
          </cell>
          <cell r="BO7128">
            <v>0</v>
          </cell>
          <cell r="BQ7128">
            <v>0</v>
          </cell>
          <cell r="BR7128">
            <v>0</v>
          </cell>
          <cell r="BS7128">
            <v>0</v>
          </cell>
          <cell r="BT7128">
            <v>0</v>
          </cell>
          <cell r="BU7128">
            <v>0</v>
          </cell>
          <cell r="BV7128">
            <v>0</v>
          </cell>
          <cell r="BW7128">
            <v>0</v>
          </cell>
          <cell r="BX7128">
            <v>0</v>
          </cell>
          <cell r="BY7128">
            <v>0</v>
          </cell>
          <cell r="BZ7128">
            <v>0</v>
          </cell>
          <cell r="CA7128">
            <v>0</v>
          </cell>
          <cell r="CB7128">
            <v>0</v>
          </cell>
        </row>
        <row r="7129">
          <cell r="A7129" t="str">
            <v>Ценопринимание</v>
          </cell>
          <cell r="B7129" t="str">
            <v>МВтч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  <cell r="H7129">
            <v>0</v>
          </cell>
          <cell r="I7129">
            <v>0</v>
          </cell>
          <cell r="J7129">
            <v>0</v>
          </cell>
          <cell r="K7129">
            <v>0</v>
          </cell>
          <cell r="L7129">
            <v>0</v>
          </cell>
          <cell r="M7129">
            <v>0</v>
          </cell>
          <cell r="N7129">
            <v>0</v>
          </cell>
          <cell r="O7129">
            <v>0</v>
          </cell>
          <cell r="P7129">
            <v>0</v>
          </cell>
          <cell r="AQ7129">
            <v>0</v>
          </cell>
          <cell r="AR7129">
            <v>0</v>
          </cell>
          <cell r="AS7129">
            <v>0</v>
          </cell>
          <cell r="AT7129">
            <v>0</v>
          </cell>
          <cell r="AU7129">
            <v>0</v>
          </cell>
          <cell r="AV7129">
            <v>0</v>
          </cell>
          <cell r="AW7129">
            <v>0</v>
          </cell>
          <cell r="AX7129">
            <v>0</v>
          </cell>
          <cell r="AY7129">
            <v>0</v>
          </cell>
          <cell r="AZ7129">
            <v>0</v>
          </cell>
          <cell r="BA7129">
            <v>0</v>
          </cell>
          <cell r="BB7129">
            <v>0</v>
          </cell>
          <cell r="BD7129">
            <v>0</v>
          </cell>
          <cell r="BE7129">
            <v>0</v>
          </cell>
          <cell r="BF7129">
            <v>0</v>
          </cell>
          <cell r="BG7129">
            <v>0</v>
          </cell>
          <cell r="BH7129">
            <v>0</v>
          </cell>
          <cell r="BI7129">
            <v>0</v>
          </cell>
          <cell r="BJ7129">
            <v>0</v>
          </cell>
          <cell r="BK7129">
            <v>0</v>
          </cell>
          <cell r="BL7129">
            <v>0</v>
          </cell>
          <cell r="BM7129">
            <v>0</v>
          </cell>
          <cell r="BN7129">
            <v>0</v>
          </cell>
          <cell r="BO7129">
            <v>0</v>
          </cell>
          <cell r="BQ7129">
            <v>0</v>
          </cell>
          <cell r="BR7129">
            <v>0</v>
          </cell>
          <cell r="BS7129">
            <v>0</v>
          </cell>
          <cell r="BT7129">
            <v>0</v>
          </cell>
          <cell r="BU7129">
            <v>0</v>
          </cell>
          <cell r="BV7129">
            <v>0</v>
          </cell>
          <cell r="BW7129">
            <v>0</v>
          </cell>
          <cell r="BX7129">
            <v>0</v>
          </cell>
          <cell r="BY7129">
            <v>0</v>
          </cell>
          <cell r="BZ7129">
            <v>0</v>
          </cell>
          <cell r="CA7129">
            <v>0</v>
          </cell>
          <cell r="CB7129">
            <v>0</v>
          </cell>
        </row>
        <row r="7130">
          <cell r="A7130" t="str">
            <v>Дозагрузка</v>
          </cell>
          <cell r="B7130" t="str">
            <v>МВтч</v>
          </cell>
          <cell r="D7130">
            <v>0</v>
          </cell>
          <cell r="E7130">
            <v>0</v>
          </cell>
          <cell r="F7130">
            <v>0</v>
          </cell>
          <cell r="G7130">
            <v>0</v>
          </cell>
          <cell r="H7130">
            <v>0</v>
          </cell>
          <cell r="I7130">
            <v>0</v>
          </cell>
          <cell r="J7130">
            <v>0</v>
          </cell>
          <cell r="K7130">
            <v>0</v>
          </cell>
          <cell r="L7130">
            <v>0</v>
          </cell>
          <cell r="M7130">
            <v>0</v>
          </cell>
          <cell r="N7130">
            <v>0</v>
          </cell>
          <cell r="O7130">
            <v>0</v>
          </cell>
          <cell r="P7130">
            <v>0</v>
          </cell>
          <cell r="AQ7130">
            <v>181927.19999999998</v>
          </cell>
          <cell r="AR7130">
            <v>188285.59999999998</v>
          </cell>
          <cell r="AS7130">
            <v>196985.59999999998</v>
          </cell>
          <cell r="AT7130">
            <v>175027.99999999997</v>
          </cell>
          <cell r="AU7130">
            <v>165156.79999999999</v>
          </cell>
          <cell r="AV7130">
            <v>192515.99999999997</v>
          </cell>
          <cell r="AW7130">
            <v>205714.40000000002</v>
          </cell>
          <cell r="AX7130">
            <v>205987.20000000001</v>
          </cell>
          <cell r="AY7130">
            <v>196399.99999999997</v>
          </cell>
          <cell r="AZ7130">
            <v>189144.80000000005</v>
          </cell>
          <cell r="BA7130">
            <v>159052.00000000003</v>
          </cell>
          <cell r="BB7130">
            <v>151101.59999999998</v>
          </cell>
          <cell r="BD7130">
            <v>0</v>
          </cell>
          <cell r="BE7130">
            <v>0</v>
          </cell>
          <cell r="BF7130">
            <v>0</v>
          </cell>
          <cell r="BG7130">
            <v>0</v>
          </cell>
          <cell r="BH7130">
            <v>0</v>
          </cell>
          <cell r="BI7130">
            <v>0</v>
          </cell>
          <cell r="BJ7130">
            <v>0</v>
          </cell>
          <cell r="BK7130">
            <v>0</v>
          </cell>
          <cell r="BL7130">
            <v>0</v>
          </cell>
          <cell r="BM7130">
            <v>0</v>
          </cell>
          <cell r="BN7130">
            <v>0</v>
          </cell>
          <cell r="BO7130">
            <v>0</v>
          </cell>
          <cell r="BQ7130">
            <v>0</v>
          </cell>
          <cell r="BR7130">
            <v>0</v>
          </cell>
          <cell r="BS7130">
            <v>1423.6377825705335</v>
          </cell>
          <cell r="BT7130">
            <v>1352.8494955944502</v>
          </cell>
          <cell r="BU7130">
            <v>1473.9908286239524</v>
          </cell>
          <cell r="BV7130">
            <v>1404.2774955944499</v>
          </cell>
          <cell r="BW7130">
            <v>5213.7208686805452</v>
          </cell>
          <cell r="BX7130">
            <v>4900.2271410911526</v>
          </cell>
          <cell r="BY7130">
            <v>5102.0945490226786</v>
          </cell>
          <cell r="BZ7130">
            <v>1993.3824410061418</v>
          </cell>
          <cell r="CA7130">
            <v>1404.9288292316148</v>
          </cell>
          <cell r="CB7130">
            <v>1584.9963287758683</v>
          </cell>
        </row>
        <row r="7131">
          <cell r="A7131">
            <v>0</v>
          </cell>
          <cell r="B7131">
            <v>0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  <cell r="H7131">
            <v>0</v>
          </cell>
          <cell r="I7131">
            <v>0</v>
          </cell>
          <cell r="J7131">
            <v>0</v>
          </cell>
          <cell r="K7131">
            <v>0</v>
          </cell>
          <cell r="L7131">
            <v>0</v>
          </cell>
          <cell r="M7131">
            <v>0</v>
          </cell>
          <cell r="N7131">
            <v>0</v>
          </cell>
          <cell r="O7131">
            <v>0</v>
          </cell>
          <cell r="P7131">
            <v>0</v>
          </cell>
          <cell r="BS7131">
            <v>0</v>
          </cell>
          <cell r="BT7131">
            <v>0</v>
          </cell>
          <cell r="BU7131">
            <v>0</v>
          </cell>
          <cell r="BV7131">
            <v>0</v>
          </cell>
          <cell r="BW7131">
            <v>0</v>
          </cell>
          <cell r="BX7131">
            <v>0</v>
          </cell>
          <cell r="BY7131">
            <v>0</v>
          </cell>
          <cell r="BZ7131">
            <v>0</v>
          </cell>
          <cell r="CA7131">
            <v>0</v>
          </cell>
          <cell r="CB7131">
            <v>0</v>
          </cell>
        </row>
        <row r="7132">
          <cell r="A7132" t="str">
            <v>Полезный отпуск электроэнергии</v>
          </cell>
          <cell r="B7132" t="str">
            <v>МВтч</v>
          </cell>
          <cell r="D7132">
            <v>0</v>
          </cell>
          <cell r="E7132">
            <v>0</v>
          </cell>
          <cell r="F7132">
            <v>0</v>
          </cell>
          <cell r="G7132">
            <v>0</v>
          </cell>
          <cell r="H7132">
            <v>0</v>
          </cell>
          <cell r="I7132">
            <v>0</v>
          </cell>
          <cell r="J7132">
            <v>0</v>
          </cell>
          <cell r="K7132">
            <v>0</v>
          </cell>
          <cell r="L7132">
            <v>0</v>
          </cell>
          <cell r="M7132">
            <v>0</v>
          </cell>
          <cell r="N7132">
            <v>0</v>
          </cell>
          <cell r="O7132">
            <v>0</v>
          </cell>
          <cell r="P7132">
            <v>0</v>
          </cell>
          <cell r="AQ7132">
            <v>111007.19999999998</v>
          </cell>
          <cell r="AR7132">
            <v>98053.599999999991</v>
          </cell>
          <cell r="AS7132">
            <v>108041.59999999998</v>
          </cell>
          <cell r="AT7132">
            <v>106364</v>
          </cell>
          <cell r="AU7132">
            <v>108412.79999999997</v>
          </cell>
          <cell r="AV7132">
            <v>99476.000000000015</v>
          </cell>
          <cell r="AW7132">
            <v>100570.39999999998</v>
          </cell>
          <cell r="AX7132">
            <v>100475.2</v>
          </cell>
          <cell r="AY7132">
            <v>95032.000000000015</v>
          </cell>
          <cell r="AZ7132">
            <v>97496.799999999974</v>
          </cell>
          <cell r="BA7132">
            <v>94460.000000000015</v>
          </cell>
          <cell r="BB7132">
            <v>95781.599999999977</v>
          </cell>
          <cell r="BD7132">
            <v>44211.368000000017</v>
          </cell>
          <cell r="BE7132">
            <v>33439.056000000011</v>
          </cell>
          <cell r="BF7132">
            <v>38222.303</v>
          </cell>
          <cell r="BG7132">
            <v>28682.28466666667</v>
          </cell>
          <cell r="BH7132">
            <v>24734.796666666665</v>
          </cell>
          <cell r="BI7132">
            <v>21304.979666666673</v>
          </cell>
          <cell r="BJ7132">
            <v>20135.301333333337</v>
          </cell>
          <cell r="BK7132">
            <v>17027.384000000009</v>
          </cell>
          <cell r="BL7132">
            <v>15296.718000000001</v>
          </cell>
          <cell r="BM7132">
            <v>31174.363999999994</v>
          </cell>
          <cell r="BN7132">
            <v>31508.729999999989</v>
          </cell>
          <cell r="BO7132">
            <v>33019.105999999992</v>
          </cell>
          <cell r="BQ7132">
            <v>338756.39133333333</v>
          </cell>
          <cell r="BR7132">
            <v>338756.39133333333</v>
          </cell>
          <cell r="BS7132">
            <v>0</v>
          </cell>
          <cell r="BT7132">
            <v>0</v>
          </cell>
          <cell r="BU7132">
            <v>0</v>
          </cell>
          <cell r="BV7132">
            <v>0</v>
          </cell>
          <cell r="BW7132">
            <v>0</v>
          </cell>
          <cell r="BX7132">
            <v>0</v>
          </cell>
          <cell r="BY7132">
            <v>0</v>
          </cell>
          <cell r="BZ7132">
            <v>0</v>
          </cell>
          <cell r="CA7132">
            <v>0</v>
          </cell>
          <cell r="CB7132">
            <v>0</v>
          </cell>
        </row>
        <row r="7133">
          <cell r="A7133" t="str">
            <v>Ценопринимание</v>
          </cell>
          <cell r="B7133" t="str">
            <v>МВтч</v>
          </cell>
          <cell r="D7133">
            <v>0</v>
          </cell>
          <cell r="E7133">
            <v>0</v>
          </cell>
          <cell r="F7133">
            <v>0</v>
          </cell>
          <cell r="G7133">
            <v>0</v>
          </cell>
          <cell r="H7133">
            <v>0</v>
          </cell>
          <cell r="I7133">
            <v>0</v>
          </cell>
          <cell r="J7133">
            <v>0</v>
          </cell>
          <cell r="K7133">
            <v>0</v>
          </cell>
          <cell r="L7133">
            <v>0</v>
          </cell>
          <cell r="M7133">
            <v>0</v>
          </cell>
          <cell r="N7133">
            <v>0</v>
          </cell>
          <cell r="O7133">
            <v>0</v>
          </cell>
          <cell r="P7133">
            <v>0</v>
          </cell>
          <cell r="AQ7133">
            <v>0</v>
          </cell>
          <cell r="AR7133">
            <v>0</v>
          </cell>
          <cell r="AS7133">
            <v>0</v>
          </cell>
          <cell r="AT7133">
            <v>0</v>
          </cell>
          <cell r="AU7133">
            <v>0</v>
          </cell>
          <cell r="AV7133">
            <v>0</v>
          </cell>
          <cell r="AW7133">
            <v>0</v>
          </cell>
          <cell r="AX7133">
            <v>0</v>
          </cell>
          <cell r="AY7133">
            <v>0</v>
          </cell>
          <cell r="AZ7133">
            <v>0</v>
          </cell>
          <cell r="BA7133">
            <v>0</v>
          </cell>
          <cell r="BB7133">
            <v>0</v>
          </cell>
          <cell r="BD7133">
            <v>0</v>
          </cell>
          <cell r="BE7133">
            <v>0</v>
          </cell>
          <cell r="BF7133">
            <v>0</v>
          </cell>
          <cell r="BG7133">
            <v>0</v>
          </cell>
          <cell r="BH7133">
            <v>0</v>
          </cell>
          <cell r="BI7133">
            <v>0</v>
          </cell>
          <cell r="BJ7133">
            <v>0</v>
          </cell>
          <cell r="BK7133">
            <v>0</v>
          </cell>
          <cell r="BL7133">
            <v>0</v>
          </cell>
          <cell r="BM7133">
            <v>0</v>
          </cell>
          <cell r="BN7133">
            <v>0</v>
          </cell>
          <cell r="BO7133">
            <v>0</v>
          </cell>
          <cell r="BQ7133">
            <v>0</v>
          </cell>
          <cell r="BR7133">
            <v>0</v>
          </cell>
          <cell r="BS7133">
            <v>1423.6377825705335</v>
          </cell>
          <cell r="BT7133">
            <v>1352.8494955944502</v>
          </cell>
          <cell r="BU7133">
            <v>1473.9908286239524</v>
          </cell>
          <cell r="BV7133">
            <v>1404.2774955944499</v>
          </cell>
          <cell r="BW7133">
            <v>5213.7208686805452</v>
          </cell>
          <cell r="BX7133">
            <v>4900.2271410911526</v>
          </cell>
          <cell r="BY7133">
            <v>5102.0945490226786</v>
          </cell>
          <cell r="BZ7133">
            <v>1993.3824410061418</v>
          </cell>
          <cell r="CA7133">
            <v>1404.9288292316148</v>
          </cell>
          <cell r="CB7133">
            <v>1584.9963287758683</v>
          </cell>
        </row>
        <row r="7134">
          <cell r="A7134" t="str">
            <v>Дозагрузка</v>
          </cell>
          <cell r="B7134" t="str">
            <v>МВтч</v>
          </cell>
          <cell r="D7134">
            <v>0</v>
          </cell>
          <cell r="E7134">
            <v>0</v>
          </cell>
          <cell r="F7134">
            <v>0</v>
          </cell>
          <cell r="G7134">
            <v>0</v>
          </cell>
          <cell r="H7134">
            <v>0</v>
          </cell>
          <cell r="I7134">
            <v>0</v>
          </cell>
          <cell r="J7134">
            <v>0</v>
          </cell>
          <cell r="K7134">
            <v>0</v>
          </cell>
          <cell r="L7134">
            <v>0</v>
          </cell>
          <cell r="M7134">
            <v>0</v>
          </cell>
          <cell r="N7134">
            <v>0</v>
          </cell>
          <cell r="O7134">
            <v>0</v>
          </cell>
          <cell r="P7134">
            <v>0</v>
          </cell>
          <cell r="AQ7134">
            <v>111007.19999999998</v>
          </cell>
          <cell r="AR7134">
            <v>98053.599999999991</v>
          </cell>
          <cell r="AS7134">
            <v>108041.59999999998</v>
          </cell>
          <cell r="AT7134">
            <v>106364</v>
          </cell>
          <cell r="AU7134">
            <v>108412.79999999997</v>
          </cell>
          <cell r="AV7134">
            <v>99476.000000000015</v>
          </cell>
          <cell r="AW7134">
            <v>100570.39999999998</v>
          </cell>
          <cell r="AX7134">
            <v>100475.2</v>
          </cell>
          <cell r="AY7134">
            <v>95032.000000000015</v>
          </cell>
          <cell r="AZ7134">
            <v>97496.799999999974</v>
          </cell>
          <cell r="BA7134">
            <v>94460.000000000015</v>
          </cell>
          <cell r="BB7134">
            <v>95781.599999999977</v>
          </cell>
          <cell r="BD7134">
            <v>0</v>
          </cell>
          <cell r="BE7134">
            <v>0</v>
          </cell>
          <cell r="BF7134">
            <v>0</v>
          </cell>
          <cell r="BG7134">
            <v>0</v>
          </cell>
          <cell r="BH7134">
            <v>0</v>
          </cell>
          <cell r="BI7134">
            <v>0</v>
          </cell>
          <cell r="BJ7134">
            <v>0</v>
          </cell>
          <cell r="BK7134">
            <v>0</v>
          </cell>
          <cell r="BL7134">
            <v>0</v>
          </cell>
          <cell r="BM7134">
            <v>0</v>
          </cell>
          <cell r="BN7134">
            <v>0</v>
          </cell>
          <cell r="BO7134">
            <v>0</v>
          </cell>
          <cell r="BQ7134">
            <v>0</v>
          </cell>
          <cell r="BR7134">
            <v>0</v>
          </cell>
          <cell r="BS7134">
            <v>0</v>
          </cell>
          <cell r="BT7134">
            <v>0</v>
          </cell>
          <cell r="BU7134">
            <v>0</v>
          </cell>
          <cell r="BV7134">
            <v>0</v>
          </cell>
          <cell r="BW7134">
            <v>0</v>
          </cell>
          <cell r="BX7134">
            <v>0</v>
          </cell>
          <cell r="BY7134">
            <v>0</v>
          </cell>
          <cell r="BZ7134">
            <v>0</v>
          </cell>
          <cell r="CA7134">
            <v>0</v>
          </cell>
          <cell r="CB7134">
            <v>0</v>
          </cell>
        </row>
        <row r="7135">
          <cell r="A7135" t="str">
            <v>Перепродажа</v>
          </cell>
          <cell r="B7135" t="str">
            <v>МВтч</v>
          </cell>
          <cell r="D7135">
            <v>0</v>
          </cell>
          <cell r="E7135">
            <v>0</v>
          </cell>
          <cell r="F7135">
            <v>0</v>
          </cell>
          <cell r="G7135">
            <v>0</v>
          </cell>
          <cell r="H7135">
            <v>0</v>
          </cell>
          <cell r="I7135">
            <v>0</v>
          </cell>
          <cell r="J7135">
            <v>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0</v>
          </cell>
          <cell r="AQ7135">
            <v>0</v>
          </cell>
          <cell r="AR7135">
            <v>0</v>
          </cell>
          <cell r="AS7135">
            <v>0</v>
          </cell>
          <cell r="AT7135">
            <v>0</v>
          </cell>
          <cell r="AU7135">
            <v>0</v>
          </cell>
          <cell r="AV7135">
            <v>0</v>
          </cell>
          <cell r="AW7135">
            <v>0</v>
          </cell>
          <cell r="AX7135">
            <v>0</v>
          </cell>
          <cell r="AY7135">
            <v>0</v>
          </cell>
          <cell r="AZ7135">
            <v>0</v>
          </cell>
          <cell r="BA7135">
            <v>0</v>
          </cell>
          <cell r="BB7135">
            <v>0</v>
          </cell>
          <cell r="BD7135">
            <v>44211.368000000017</v>
          </cell>
          <cell r="BE7135">
            <v>33439.056000000011</v>
          </cell>
          <cell r="BF7135">
            <v>38222.303</v>
          </cell>
          <cell r="BG7135">
            <v>28682.28466666667</v>
          </cell>
          <cell r="BH7135">
            <v>24734.796666666665</v>
          </cell>
          <cell r="BI7135">
            <v>21304.979666666673</v>
          </cell>
          <cell r="BJ7135">
            <v>20135.301333333337</v>
          </cell>
          <cell r="BK7135">
            <v>17027.384000000009</v>
          </cell>
          <cell r="BL7135">
            <v>15296.718000000001</v>
          </cell>
          <cell r="BM7135">
            <v>31174.363999999994</v>
          </cell>
          <cell r="BN7135">
            <v>31508.729999999989</v>
          </cell>
          <cell r="BO7135">
            <v>33019.105999999992</v>
          </cell>
          <cell r="BQ7135">
            <v>338756.39133333333</v>
          </cell>
          <cell r="BR7135">
            <v>338756.39133333333</v>
          </cell>
          <cell r="BS7135">
            <v>0</v>
          </cell>
          <cell r="BT7135">
            <v>0</v>
          </cell>
          <cell r="BU7135">
            <v>0</v>
          </cell>
          <cell r="BV7135">
            <v>0</v>
          </cell>
          <cell r="BW7135">
            <v>0</v>
          </cell>
          <cell r="BX7135">
            <v>0</v>
          </cell>
          <cell r="BY7135">
            <v>0</v>
          </cell>
          <cell r="BZ7135">
            <v>0</v>
          </cell>
          <cell r="CA7135">
            <v>0</v>
          </cell>
          <cell r="CB7135">
            <v>0</v>
          </cell>
        </row>
        <row r="7136">
          <cell r="A7136">
            <v>0</v>
          </cell>
          <cell r="B7136">
            <v>0</v>
          </cell>
          <cell r="D7136">
            <v>0</v>
          </cell>
          <cell r="E7136">
            <v>0</v>
          </cell>
          <cell r="F7136">
            <v>0</v>
          </cell>
          <cell r="G7136">
            <v>0</v>
          </cell>
          <cell r="H7136">
            <v>0</v>
          </cell>
          <cell r="I7136">
            <v>0</v>
          </cell>
          <cell r="J7136">
            <v>0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0</v>
          </cell>
          <cell r="BS7136">
            <v>0</v>
          </cell>
          <cell r="BT7136">
            <v>0</v>
          </cell>
          <cell r="BU7136">
            <v>0</v>
          </cell>
          <cell r="BV7136">
            <v>0</v>
          </cell>
          <cell r="BW7136">
            <v>0</v>
          </cell>
          <cell r="BX7136">
            <v>0</v>
          </cell>
          <cell r="BY7136">
            <v>0</v>
          </cell>
          <cell r="BZ7136">
            <v>0</v>
          </cell>
          <cell r="CA7136">
            <v>0</v>
          </cell>
          <cell r="CB7136">
            <v>0</v>
          </cell>
        </row>
        <row r="7137">
          <cell r="A7137" t="str">
            <v>По тарифам РД (справочно)</v>
          </cell>
          <cell r="B7137" t="str">
            <v>МВтч</v>
          </cell>
          <cell r="D7137">
            <v>0</v>
          </cell>
          <cell r="E7137">
            <v>0</v>
          </cell>
          <cell r="F7137">
            <v>0</v>
          </cell>
          <cell r="G7137">
            <v>0</v>
          </cell>
          <cell r="H7137">
            <v>0</v>
          </cell>
          <cell r="I7137">
            <v>0</v>
          </cell>
          <cell r="J7137">
            <v>0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0</v>
          </cell>
          <cell r="AQ7137">
            <v>111007.19999999998</v>
          </cell>
          <cell r="AR7137">
            <v>98053.599999999991</v>
          </cell>
          <cell r="AS7137">
            <v>108041.59999999998</v>
          </cell>
          <cell r="AT7137">
            <v>106364</v>
          </cell>
          <cell r="AU7137">
            <v>108412.79999999997</v>
          </cell>
          <cell r="AV7137">
            <v>99476.000000000015</v>
          </cell>
          <cell r="AW7137">
            <v>100570.39999999998</v>
          </cell>
          <cell r="AX7137">
            <v>100475.2</v>
          </cell>
          <cell r="AY7137">
            <v>95032.000000000015</v>
          </cell>
          <cell r="AZ7137">
            <v>97496.799999999974</v>
          </cell>
          <cell r="BA7137">
            <v>94460.000000000015</v>
          </cell>
          <cell r="BB7137">
            <v>95781.599999999977</v>
          </cell>
          <cell r="BD7137">
            <v>44211.368000000017</v>
          </cell>
          <cell r="BE7137">
            <v>33439.056000000011</v>
          </cell>
          <cell r="BF7137">
            <v>38222.303</v>
          </cell>
          <cell r="BG7137">
            <v>28682.28466666667</v>
          </cell>
          <cell r="BH7137">
            <v>24734.796666666665</v>
          </cell>
          <cell r="BI7137">
            <v>21304.979666666673</v>
          </cell>
          <cell r="BJ7137">
            <v>20135.301333333337</v>
          </cell>
          <cell r="BK7137">
            <v>17027.384000000009</v>
          </cell>
          <cell r="BL7137">
            <v>15296.718000000001</v>
          </cell>
          <cell r="BM7137">
            <v>31174.363999999994</v>
          </cell>
          <cell r="BN7137">
            <v>31508.729999999989</v>
          </cell>
          <cell r="BO7137">
            <v>33019.105999999992</v>
          </cell>
          <cell r="BQ7137">
            <v>338756.39133333333</v>
          </cell>
          <cell r="BR7137">
            <v>338756.39133333333</v>
          </cell>
          <cell r="BS7137">
            <v>274.39999999999998</v>
          </cell>
          <cell r="BT7137">
            <v>2512</v>
          </cell>
          <cell r="BU7137">
            <v>4920</v>
          </cell>
          <cell r="BV7137">
            <v>6640</v>
          </cell>
          <cell r="BW7137">
            <v>8696</v>
          </cell>
          <cell r="BX7137">
            <v>8744</v>
          </cell>
          <cell r="BY7137">
            <v>10814.4</v>
          </cell>
          <cell r="BZ7137">
            <v>12096</v>
          </cell>
          <cell r="CA7137">
            <v>14008</v>
          </cell>
          <cell r="CB7137">
            <v>17488</v>
          </cell>
        </row>
        <row r="7138">
          <cell r="A7138">
            <v>0</v>
          </cell>
          <cell r="B7138">
            <v>0</v>
          </cell>
          <cell r="D7138">
            <v>0</v>
          </cell>
          <cell r="E7138">
            <v>0</v>
          </cell>
          <cell r="F7138">
            <v>0</v>
          </cell>
          <cell r="G7138">
            <v>0</v>
          </cell>
          <cell r="H7138">
            <v>0</v>
          </cell>
          <cell r="I7138">
            <v>0</v>
          </cell>
          <cell r="J7138">
            <v>0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0</v>
          </cell>
          <cell r="BS7138">
            <v>0</v>
          </cell>
          <cell r="BT7138">
            <v>0</v>
          </cell>
          <cell r="BU7138">
            <v>0</v>
          </cell>
          <cell r="BV7138">
            <v>0</v>
          </cell>
          <cell r="BW7138">
            <v>0</v>
          </cell>
          <cell r="BX7138">
            <v>0</v>
          </cell>
          <cell r="BY7138">
            <v>0</v>
          </cell>
          <cell r="BZ7138">
            <v>0</v>
          </cell>
          <cell r="CA7138">
            <v>0</v>
          </cell>
          <cell r="CB7138">
            <v>0</v>
          </cell>
        </row>
        <row r="7139">
          <cell r="A7139" t="str">
            <v>Тепло</v>
          </cell>
          <cell r="B7139">
            <v>0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  <cell r="H7139">
            <v>0</v>
          </cell>
          <cell r="I7139">
            <v>0</v>
          </cell>
          <cell r="J7139">
            <v>0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0</v>
          </cell>
        </row>
        <row r="7140">
          <cell r="A7140" t="str">
            <v>Отпуск с коллекторов</v>
          </cell>
          <cell r="B7140" t="str">
            <v>Гкал</v>
          </cell>
          <cell r="D7140">
            <v>246739.88000856686</v>
          </cell>
          <cell r="E7140">
            <v>213758.89547450561</v>
          </cell>
          <cell r="F7140">
            <v>208909.60333411366</v>
          </cell>
          <cell r="G7140">
            <v>161092.66974418197</v>
          </cell>
          <cell r="H7140">
            <v>108823.15486184166</v>
          </cell>
          <cell r="I7140">
            <v>37834.921178100289</v>
          </cell>
          <cell r="J7140">
            <v>31883.01171546138</v>
          </cell>
          <cell r="K7140">
            <v>28878.407326544682</v>
          </cell>
          <cell r="L7140">
            <v>91871.329316944641</v>
          </cell>
          <cell r="M7140">
            <v>154806.1603719182</v>
          </cell>
          <cell r="N7140">
            <v>201768.18125200429</v>
          </cell>
          <cell r="O7140">
            <v>221771.55065347246</v>
          </cell>
          <cell r="P7140">
            <v>0</v>
          </cell>
          <cell r="AQ7140">
            <v>0</v>
          </cell>
          <cell r="AR7140">
            <v>0</v>
          </cell>
          <cell r="AS7140">
            <v>0</v>
          </cell>
          <cell r="AT7140">
            <v>0</v>
          </cell>
          <cell r="AU7140">
            <v>0</v>
          </cell>
          <cell r="AV7140">
            <v>0</v>
          </cell>
          <cell r="AW7140">
            <v>0</v>
          </cell>
          <cell r="AX7140">
            <v>0</v>
          </cell>
          <cell r="AY7140">
            <v>0</v>
          </cell>
          <cell r="AZ7140">
            <v>0</v>
          </cell>
          <cell r="BA7140">
            <v>0</v>
          </cell>
          <cell r="BB7140">
            <v>0</v>
          </cell>
          <cell r="BD7140">
            <v>0</v>
          </cell>
          <cell r="BE7140">
            <v>0</v>
          </cell>
          <cell r="BF7140">
            <v>0</v>
          </cell>
          <cell r="BG7140">
            <v>0</v>
          </cell>
          <cell r="BH7140">
            <v>0</v>
          </cell>
          <cell r="BI7140">
            <v>0</v>
          </cell>
          <cell r="BJ7140">
            <v>0</v>
          </cell>
          <cell r="BK7140">
            <v>0</v>
          </cell>
          <cell r="BL7140">
            <v>0</v>
          </cell>
          <cell r="BM7140">
            <v>0</v>
          </cell>
          <cell r="BN7140">
            <v>0</v>
          </cell>
          <cell r="BO7140">
            <v>0</v>
          </cell>
          <cell r="BQ7140">
            <v>0</v>
          </cell>
          <cell r="BR7140">
            <v>0</v>
          </cell>
          <cell r="BS7140">
            <v>0</v>
          </cell>
          <cell r="BT7140">
            <v>0</v>
          </cell>
          <cell r="BU7140">
            <v>0</v>
          </cell>
          <cell r="BV7140">
            <v>0</v>
          </cell>
          <cell r="BW7140">
            <v>0</v>
          </cell>
          <cell r="BX7140">
            <v>0</v>
          </cell>
          <cell r="BY7140">
            <v>0</v>
          </cell>
          <cell r="BZ7140">
            <v>0</v>
          </cell>
          <cell r="CA7140">
            <v>0</v>
          </cell>
          <cell r="CB7140">
            <v>0</v>
          </cell>
        </row>
        <row r="7141">
          <cell r="A7141" t="str">
            <v>гвс</v>
          </cell>
          <cell r="B7141" t="str">
            <v>Гкал</v>
          </cell>
          <cell r="D7141">
            <v>245392.88000856686</v>
          </cell>
          <cell r="E7141">
            <v>212474.89547450561</v>
          </cell>
          <cell r="F7141">
            <v>207660.87645239325</v>
          </cell>
          <cell r="G7141">
            <v>159959.87974418196</v>
          </cell>
          <cell r="H7141">
            <v>107963.86814432262</v>
          </cell>
          <cell r="I7141">
            <v>36962.853036248911</v>
          </cell>
          <cell r="J7141">
            <v>31173.845907965271</v>
          </cell>
          <cell r="K7141">
            <v>28192.881675090899</v>
          </cell>
          <cell r="L7141">
            <v>91109.880317791656</v>
          </cell>
          <cell r="M7141">
            <v>153823.8823481721</v>
          </cell>
          <cell r="N7141">
            <v>200507.87463426031</v>
          </cell>
          <cell r="O7141">
            <v>220443.87609920805</v>
          </cell>
          <cell r="P7141">
            <v>0</v>
          </cell>
          <cell r="AQ7141">
            <v>0</v>
          </cell>
          <cell r="AR7141">
            <v>0</v>
          </cell>
          <cell r="AS7141">
            <v>0</v>
          </cell>
          <cell r="AT7141">
            <v>0</v>
          </cell>
          <cell r="AU7141">
            <v>0</v>
          </cell>
          <cell r="AV7141">
            <v>0</v>
          </cell>
          <cell r="AW7141">
            <v>0</v>
          </cell>
          <cell r="AX7141">
            <v>0</v>
          </cell>
          <cell r="AY7141">
            <v>0</v>
          </cell>
          <cell r="AZ7141">
            <v>0</v>
          </cell>
          <cell r="BA7141">
            <v>0</v>
          </cell>
          <cell r="BB7141">
            <v>0</v>
          </cell>
          <cell r="BD7141">
            <v>0</v>
          </cell>
          <cell r="BE7141">
            <v>0</v>
          </cell>
          <cell r="BF7141">
            <v>0</v>
          </cell>
          <cell r="BG7141">
            <v>0</v>
          </cell>
          <cell r="BH7141">
            <v>0</v>
          </cell>
          <cell r="BI7141">
            <v>0</v>
          </cell>
          <cell r="BJ7141">
            <v>0</v>
          </cell>
          <cell r="BK7141">
            <v>0</v>
          </cell>
          <cell r="BL7141">
            <v>0</v>
          </cell>
          <cell r="BM7141">
            <v>0</v>
          </cell>
          <cell r="BN7141">
            <v>0</v>
          </cell>
          <cell r="BO7141">
            <v>0</v>
          </cell>
          <cell r="BQ7141">
            <v>0</v>
          </cell>
          <cell r="BR7141">
            <v>0</v>
          </cell>
          <cell r="BS7141">
            <v>0</v>
          </cell>
          <cell r="BT7141">
            <v>0</v>
          </cell>
          <cell r="BU7141">
            <v>0</v>
          </cell>
          <cell r="BV7141">
            <v>0</v>
          </cell>
          <cell r="BW7141">
            <v>0</v>
          </cell>
          <cell r="BX7141">
            <v>0</v>
          </cell>
          <cell r="BY7141">
            <v>0</v>
          </cell>
          <cell r="BZ7141">
            <v>0</v>
          </cell>
          <cell r="CA7141">
            <v>0</v>
          </cell>
          <cell r="CB7141">
            <v>0</v>
          </cell>
        </row>
        <row r="7142">
          <cell r="A7142" t="str">
            <v>пар</v>
          </cell>
          <cell r="B7142" t="str">
            <v>Гкал</v>
          </cell>
          <cell r="D7142">
            <v>1347</v>
          </cell>
          <cell r="E7142">
            <v>1283.9999999999998</v>
          </cell>
          <cell r="F7142">
            <v>1248.7268817204301</v>
          </cell>
          <cell r="G7142">
            <v>1132.79</v>
          </cell>
          <cell r="H7142">
            <v>859.28671751903562</v>
          </cell>
          <cell r="I7142">
            <v>872.06814185137989</v>
          </cell>
          <cell r="J7142">
            <v>709.16580749610932</v>
          </cell>
          <cell r="K7142">
            <v>685.52565145378276</v>
          </cell>
          <cell r="L7142">
            <v>761.44899915298015</v>
          </cell>
          <cell r="M7142">
            <v>982.27802374609223</v>
          </cell>
          <cell r="N7142">
            <v>1260.3066177439669</v>
          </cell>
          <cell r="O7142">
            <v>1327.6745542644048</v>
          </cell>
          <cell r="P7142">
            <v>0</v>
          </cell>
          <cell r="AQ7142">
            <v>0</v>
          </cell>
          <cell r="AR7142">
            <v>0</v>
          </cell>
          <cell r="AS7142">
            <v>0</v>
          </cell>
          <cell r="AT7142">
            <v>0</v>
          </cell>
          <cell r="AU7142">
            <v>0</v>
          </cell>
          <cell r="AV7142">
            <v>0</v>
          </cell>
          <cell r="AW7142">
            <v>0</v>
          </cell>
          <cell r="AX7142">
            <v>0</v>
          </cell>
          <cell r="AY7142">
            <v>0</v>
          </cell>
          <cell r="AZ7142">
            <v>0</v>
          </cell>
          <cell r="BA7142">
            <v>0</v>
          </cell>
          <cell r="BB7142">
            <v>0</v>
          </cell>
          <cell r="BD7142">
            <v>0</v>
          </cell>
          <cell r="BE7142">
            <v>0</v>
          </cell>
          <cell r="BF7142">
            <v>0</v>
          </cell>
          <cell r="BG7142">
            <v>0</v>
          </cell>
          <cell r="BH7142">
            <v>0</v>
          </cell>
          <cell r="BI7142">
            <v>0</v>
          </cell>
          <cell r="BJ7142">
            <v>0</v>
          </cell>
          <cell r="BK7142">
            <v>0</v>
          </cell>
          <cell r="BL7142">
            <v>0</v>
          </cell>
          <cell r="BM7142">
            <v>0</v>
          </cell>
          <cell r="BN7142">
            <v>0</v>
          </cell>
          <cell r="BO7142">
            <v>0</v>
          </cell>
          <cell r="BQ7142">
            <v>0</v>
          </cell>
          <cell r="BR7142">
            <v>0</v>
          </cell>
          <cell r="BS7142">
            <v>0</v>
          </cell>
          <cell r="BT7142">
            <v>0</v>
          </cell>
          <cell r="BU7142">
            <v>0</v>
          </cell>
          <cell r="BV7142">
            <v>0</v>
          </cell>
          <cell r="BW7142">
            <v>0</v>
          </cell>
          <cell r="BX7142">
            <v>0</v>
          </cell>
          <cell r="BY7142">
            <v>0</v>
          </cell>
          <cell r="BZ7142">
            <v>0</v>
          </cell>
          <cell r="CA7142">
            <v>0</v>
          </cell>
          <cell r="CB7142">
            <v>0</v>
          </cell>
        </row>
        <row r="7143">
          <cell r="A7143" t="str">
            <v>Покупка тепла на перепродажу</v>
          </cell>
          <cell r="B7143" t="str">
            <v>Гкал</v>
          </cell>
          <cell r="D7143">
            <v>0</v>
          </cell>
          <cell r="E7143">
            <v>0</v>
          </cell>
          <cell r="F7143">
            <v>0</v>
          </cell>
          <cell r="G7143">
            <v>0</v>
          </cell>
          <cell r="H7143">
            <v>0</v>
          </cell>
          <cell r="I7143">
            <v>0</v>
          </cell>
          <cell r="J7143">
            <v>0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0</v>
          </cell>
          <cell r="AQ7143">
            <v>126663.89644646441</v>
          </cell>
          <cell r="AR7143">
            <v>163481.76912796317</v>
          </cell>
          <cell r="AS7143">
            <v>167534.82016771234</v>
          </cell>
          <cell r="AT7143">
            <v>72141.727575479395</v>
          </cell>
          <cell r="AU7143">
            <v>70770.399283931154</v>
          </cell>
          <cell r="AV7143">
            <v>160700.89406900486</v>
          </cell>
          <cell r="AW7143">
            <v>191275.31131081039</v>
          </cell>
          <cell r="AX7143">
            <v>200799.43471555595</v>
          </cell>
          <cell r="AY7143">
            <v>177187.43299728975</v>
          </cell>
          <cell r="AZ7143">
            <v>170736.52352392607</v>
          </cell>
          <cell r="BA7143">
            <v>105808.09251455119</v>
          </cell>
          <cell r="BB7143">
            <v>70388.688644490117</v>
          </cell>
          <cell r="BD7143">
            <v>0</v>
          </cell>
          <cell r="BE7143">
            <v>0</v>
          </cell>
          <cell r="BF7143">
            <v>0</v>
          </cell>
          <cell r="BG7143">
            <v>0</v>
          </cell>
          <cell r="BH7143">
            <v>0</v>
          </cell>
          <cell r="BI7143">
            <v>0</v>
          </cell>
          <cell r="BJ7143">
            <v>0</v>
          </cell>
          <cell r="BK7143">
            <v>0</v>
          </cell>
          <cell r="BL7143">
            <v>0</v>
          </cell>
          <cell r="BM7143">
            <v>0</v>
          </cell>
          <cell r="BN7143">
            <v>0</v>
          </cell>
          <cell r="BO7143">
            <v>0</v>
          </cell>
          <cell r="BQ7143">
            <v>0</v>
          </cell>
          <cell r="BR7143">
            <v>0</v>
          </cell>
          <cell r="BS7143">
            <v>0</v>
          </cell>
          <cell r="BT7143">
            <v>0</v>
          </cell>
          <cell r="BU7143">
            <v>0</v>
          </cell>
          <cell r="BV7143">
            <v>0</v>
          </cell>
          <cell r="BW7143">
            <v>0</v>
          </cell>
          <cell r="BX7143">
            <v>0</v>
          </cell>
          <cell r="BY7143">
            <v>0</v>
          </cell>
          <cell r="BZ7143">
            <v>0</v>
          </cell>
          <cell r="CA7143">
            <v>0</v>
          </cell>
          <cell r="CB7143">
            <v>0</v>
          </cell>
        </row>
        <row r="7144">
          <cell r="A7144" t="str">
            <v>гвс</v>
          </cell>
          <cell r="B7144" t="str">
            <v>Гкал</v>
          </cell>
          <cell r="D7144">
            <v>0</v>
          </cell>
          <cell r="E7144">
            <v>0</v>
          </cell>
          <cell r="F7144">
            <v>0</v>
          </cell>
          <cell r="G7144">
            <v>0</v>
          </cell>
          <cell r="H7144">
            <v>0</v>
          </cell>
          <cell r="I7144">
            <v>0</v>
          </cell>
          <cell r="J7144">
            <v>0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0</v>
          </cell>
          <cell r="AQ7144">
            <v>106229.52322677322</v>
          </cell>
          <cell r="AR7144">
            <v>143951.21460582936</v>
          </cell>
          <cell r="AS7144">
            <v>146638.43583223701</v>
          </cell>
          <cell r="AT7144">
            <v>53953.559888820892</v>
          </cell>
          <cell r="AU7144">
            <v>51944.560892129812</v>
          </cell>
          <cell r="AV7144">
            <v>140568.30272006564</v>
          </cell>
          <cell r="AW7144">
            <v>169349.11193039542</v>
          </cell>
          <cell r="AX7144">
            <v>178628.27325978759</v>
          </cell>
          <cell r="AY7144">
            <v>156185.07357970509</v>
          </cell>
          <cell r="AZ7144">
            <v>149433.23364224512</v>
          </cell>
          <cell r="BA7144">
            <v>86880.010756154414</v>
          </cell>
          <cell r="BB7144">
            <v>51591.321347157304</v>
          </cell>
          <cell r="BD7144">
            <v>0</v>
          </cell>
          <cell r="BE7144">
            <v>0</v>
          </cell>
          <cell r="BF7144">
            <v>0</v>
          </cell>
          <cell r="BG7144">
            <v>0</v>
          </cell>
          <cell r="BH7144">
            <v>0</v>
          </cell>
          <cell r="BI7144">
            <v>0</v>
          </cell>
          <cell r="BJ7144">
            <v>0</v>
          </cell>
          <cell r="BK7144">
            <v>0</v>
          </cell>
          <cell r="BL7144">
            <v>0</v>
          </cell>
          <cell r="BM7144">
            <v>0</v>
          </cell>
          <cell r="BN7144">
            <v>0</v>
          </cell>
          <cell r="BO7144">
            <v>0</v>
          </cell>
          <cell r="BQ7144">
            <v>0</v>
          </cell>
          <cell r="BR7144">
            <v>0</v>
          </cell>
          <cell r="BS7144">
            <v>0</v>
          </cell>
          <cell r="BT7144">
            <v>0</v>
          </cell>
          <cell r="BU7144">
            <v>0</v>
          </cell>
          <cell r="BV7144">
            <v>0</v>
          </cell>
          <cell r="BW7144">
            <v>0</v>
          </cell>
          <cell r="BX7144">
            <v>0</v>
          </cell>
          <cell r="BY7144">
            <v>0</v>
          </cell>
          <cell r="BZ7144">
            <v>0</v>
          </cell>
          <cell r="CA7144">
            <v>0</v>
          </cell>
          <cell r="CB7144">
            <v>0</v>
          </cell>
        </row>
        <row r="7145">
          <cell r="A7145" t="str">
            <v>пар</v>
          </cell>
          <cell r="B7145" t="str">
            <v>Гкал</v>
          </cell>
          <cell r="D7145">
            <v>0</v>
          </cell>
          <cell r="E7145">
            <v>0</v>
          </cell>
          <cell r="F7145">
            <v>0</v>
          </cell>
          <cell r="G7145">
            <v>0</v>
          </cell>
          <cell r="H7145">
            <v>0</v>
          </cell>
          <cell r="I7145">
            <v>0</v>
          </cell>
          <cell r="J7145">
            <v>0</v>
          </cell>
          <cell r="K7145">
            <v>0</v>
          </cell>
          <cell r="L7145">
            <v>0</v>
          </cell>
          <cell r="M7145">
            <v>0</v>
          </cell>
          <cell r="N7145">
            <v>0</v>
          </cell>
          <cell r="O7145">
            <v>0</v>
          </cell>
          <cell r="P7145">
            <v>0</v>
          </cell>
          <cell r="AQ7145">
            <v>20434.373219691188</v>
          </cell>
          <cell r="AR7145">
            <v>19530.554522133825</v>
          </cell>
          <cell r="AS7145">
            <v>20896.384335475319</v>
          </cell>
          <cell r="AT7145">
            <v>18188.167686658511</v>
          </cell>
          <cell r="AU7145">
            <v>18825.838391801342</v>
          </cell>
          <cell r="AV7145">
            <v>20132.591348939211</v>
          </cell>
          <cell r="AW7145">
            <v>21926.199380414957</v>
          </cell>
          <cell r="AX7145">
            <v>22171.161455768357</v>
          </cell>
          <cell r="AY7145">
            <v>21002.359417584659</v>
          </cell>
          <cell r="AZ7145">
            <v>21303.28988168095</v>
          </cell>
          <cell r="BA7145">
            <v>18928.08175839678</v>
          </cell>
          <cell r="BB7145">
            <v>18797.367297332807</v>
          </cell>
          <cell r="BD7145">
            <v>0</v>
          </cell>
          <cell r="BE7145">
            <v>0</v>
          </cell>
          <cell r="BF7145">
            <v>0</v>
          </cell>
          <cell r="BG7145">
            <v>0</v>
          </cell>
          <cell r="BH7145">
            <v>0</v>
          </cell>
          <cell r="BI7145">
            <v>0</v>
          </cell>
          <cell r="BJ7145">
            <v>0</v>
          </cell>
          <cell r="BK7145">
            <v>0</v>
          </cell>
          <cell r="BL7145">
            <v>0</v>
          </cell>
          <cell r="BM7145">
            <v>0</v>
          </cell>
          <cell r="BN7145">
            <v>0</v>
          </cell>
          <cell r="BO7145">
            <v>0</v>
          </cell>
          <cell r="BQ7145">
            <v>0</v>
          </cell>
          <cell r="BR7145">
            <v>0</v>
          </cell>
          <cell r="BS7145">
            <v>0</v>
          </cell>
          <cell r="BT7145">
            <v>0</v>
          </cell>
          <cell r="BU7145">
            <v>0</v>
          </cell>
          <cell r="BV7145">
            <v>0</v>
          </cell>
          <cell r="BW7145">
            <v>0</v>
          </cell>
          <cell r="BX7145">
            <v>0</v>
          </cell>
          <cell r="BY7145">
            <v>0</v>
          </cell>
          <cell r="BZ7145">
            <v>0</v>
          </cell>
          <cell r="CA7145">
            <v>0</v>
          </cell>
          <cell r="CB7145">
            <v>0</v>
          </cell>
        </row>
        <row r="7146">
          <cell r="A7146" t="str">
            <v>Хознужды</v>
          </cell>
          <cell r="B7146" t="str">
            <v>Гкал</v>
          </cell>
          <cell r="D7146">
            <v>799.99960881872551</v>
          </cell>
          <cell r="E7146">
            <v>799.99960644595615</v>
          </cell>
          <cell r="F7146">
            <v>599.99964303088188</v>
          </cell>
          <cell r="G7146">
            <v>499.99962410659532</v>
          </cell>
          <cell r="H7146">
            <v>299.99963361210007</v>
          </cell>
          <cell r="I7146">
            <v>9.9999602403075816</v>
          </cell>
          <cell r="J7146">
            <v>19.999901140671888</v>
          </cell>
          <cell r="K7146">
            <v>19.999916060788777</v>
          </cell>
          <cell r="L7146">
            <v>159.99978982380273</v>
          </cell>
          <cell r="M7146">
            <v>449.99965581884135</v>
          </cell>
          <cell r="N7146">
            <v>659.9995873412123</v>
          </cell>
          <cell r="O7146">
            <v>679.99961780525416</v>
          </cell>
          <cell r="P7146">
            <v>0</v>
          </cell>
          <cell r="AQ7146">
            <v>0</v>
          </cell>
          <cell r="AR7146">
            <v>0</v>
          </cell>
          <cell r="AS7146">
            <v>0</v>
          </cell>
          <cell r="AT7146">
            <v>0</v>
          </cell>
          <cell r="AU7146">
            <v>0</v>
          </cell>
          <cell r="AV7146">
            <v>0</v>
          </cell>
          <cell r="AW7146">
            <v>0</v>
          </cell>
          <cell r="AX7146">
            <v>0</v>
          </cell>
          <cell r="AY7146">
            <v>0</v>
          </cell>
          <cell r="AZ7146">
            <v>0</v>
          </cell>
          <cell r="BA7146">
            <v>0</v>
          </cell>
          <cell r="BB7146">
            <v>0</v>
          </cell>
          <cell r="BD7146">
            <v>0</v>
          </cell>
          <cell r="BE7146">
            <v>0</v>
          </cell>
          <cell r="BF7146">
            <v>0</v>
          </cell>
          <cell r="BG7146">
            <v>0</v>
          </cell>
          <cell r="BH7146">
            <v>0</v>
          </cell>
          <cell r="BI7146">
            <v>0</v>
          </cell>
          <cell r="BJ7146">
            <v>0</v>
          </cell>
          <cell r="BK7146">
            <v>0</v>
          </cell>
          <cell r="BL7146">
            <v>0</v>
          </cell>
          <cell r="BM7146">
            <v>0</v>
          </cell>
          <cell r="BN7146">
            <v>0</v>
          </cell>
          <cell r="BO7146">
            <v>0</v>
          </cell>
          <cell r="BQ7146">
            <v>0</v>
          </cell>
          <cell r="BR7146">
            <v>0</v>
          </cell>
          <cell r="BS7146">
            <v>4.1809099288259315</v>
          </cell>
          <cell r="BT7146">
            <v>52.591094533628265</v>
          </cell>
          <cell r="BU7146">
            <v>60.690136956464059</v>
          </cell>
          <cell r="BV7146">
            <v>11.781325581200079</v>
          </cell>
          <cell r="BW7146">
            <v>11.585724646596823</v>
          </cell>
          <cell r="BX7146">
            <v>11.719919519986973</v>
          </cell>
          <cell r="BY7146">
            <v>10.842784579995227</v>
          </cell>
          <cell r="BZ7146">
            <v>0</v>
          </cell>
          <cell r="CA7146">
            <v>0</v>
          </cell>
          <cell r="CB7146">
            <v>0</v>
          </cell>
        </row>
        <row r="7147">
          <cell r="A7147" t="str">
            <v>гвс</v>
          </cell>
          <cell r="B7147" t="str">
            <v>Гкал</v>
          </cell>
          <cell r="D7147">
            <v>799.99960881872551</v>
          </cell>
          <cell r="E7147">
            <v>799.99960644595615</v>
          </cell>
          <cell r="F7147">
            <v>599.99964303088188</v>
          </cell>
          <cell r="G7147">
            <v>499.99962410659532</v>
          </cell>
          <cell r="H7147">
            <v>299.99963361210007</v>
          </cell>
          <cell r="I7147">
            <v>9.9999602403075816</v>
          </cell>
          <cell r="J7147">
            <v>19.999901140671888</v>
          </cell>
          <cell r="K7147">
            <v>19.999916060788777</v>
          </cell>
          <cell r="L7147">
            <v>159.99978982380273</v>
          </cell>
          <cell r="M7147">
            <v>449.99965581884135</v>
          </cell>
          <cell r="N7147">
            <v>659.9995873412123</v>
          </cell>
          <cell r="O7147">
            <v>679.99961780525416</v>
          </cell>
          <cell r="P7147">
            <v>0</v>
          </cell>
          <cell r="AQ7147">
            <v>0</v>
          </cell>
          <cell r="AR7147">
            <v>0</v>
          </cell>
          <cell r="AS7147">
            <v>0</v>
          </cell>
          <cell r="AT7147">
            <v>0</v>
          </cell>
          <cell r="AU7147">
            <v>0</v>
          </cell>
          <cell r="AV7147">
            <v>0</v>
          </cell>
          <cell r="AW7147">
            <v>0</v>
          </cell>
          <cell r="AX7147">
            <v>0</v>
          </cell>
          <cell r="AY7147">
            <v>0</v>
          </cell>
          <cell r="AZ7147">
            <v>0</v>
          </cell>
          <cell r="BA7147">
            <v>0</v>
          </cell>
          <cell r="BB7147">
            <v>0</v>
          </cell>
          <cell r="BD7147">
            <v>0</v>
          </cell>
          <cell r="BE7147">
            <v>0</v>
          </cell>
          <cell r="BF7147">
            <v>0</v>
          </cell>
          <cell r="BG7147">
            <v>0</v>
          </cell>
          <cell r="BH7147">
            <v>0</v>
          </cell>
          <cell r="BI7147">
            <v>0</v>
          </cell>
          <cell r="BJ7147">
            <v>0</v>
          </cell>
          <cell r="BK7147">
            <v>0</v>
          </cell>
          <cell r="BL7147">
            <v>0</v>
          </cell>
          <cell r="BM7147">
            <v>0</v>
          </cell>
          <cell r="BN7147">
            <v>0</v>
          </cell>
          <cell r="BO7147">
            <v>0</v>
          </cell>
          <cell r="BQ7147">
            <v>0</v>
          </cell>
          <cell r="BR7147">
            <v>0</v>
          </cell>
        </row>
        <row r="7148">
          <cell r="A7148" t="str">
            <v>пар</v>
          </cell>
          <cell r="B7148" t="str">
            <v>Гкал</v>
          </cell>
          <cell r="D7148">
            <v>0</v>
          </cell>
          <cell r="E7148">
            <v>0</v>
          </cell>
          <cell r="F7148">
            <v>0</v>
          </cell>
          <cell r="G7148">
            <v>0</v>
          </cell>
          <cell r="H7148">
            <v>0</v>
          </cell>
          <cell r="I7148">
            <v>0</v>
          </cell>
          <cell r="J7148">
            <v>0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0</v>
          </cell>
          <cell r="AQ7148">
            <v>0</v>
          </cell>
          <cell r="AR7148">
            <v>0</v>
          </cell>
          <cell r="AS7148">
            <v>0</v>
          </cell>
          <cell r="AT7148">
            <v>0</v>
          </cell>
          <cell r="AU7148">
            <v>0</v>
          </cell>
          <cell r="AV7148">
            <v>0</v>
          </cell>
          <cell r="AW7148">
            <v>0</v>
          </cell>
          <cell r="AX7148">
            <v>0</v>
          </cell>
          <cell r="AY7148">
            <v>0</v>
          </cell>
          <cell r="AZ7148">
            <v>0</v>
          </cell>
          <cell r="BA7148">
            <v>0</v>
          </cell>
          <cell r="BB7148">
            <v>0</v>
          </cell>
          <cell r="BD7148">
            <v>0</v>
          </cell>
          <cell r="BE7148">
            <v>0</v>
          </cell>
          <cell r="BF7148">
            <v>0</v>
          </cell>
          <cell r="BG7148">
            <v>0</v>
          </cell>
          <cell r="BH7148">
            <v>0</v>
          </cell>
          <cell r="BI7148">
            <v>0</v>
          </cell>
          <cell r="BJ7148">
            <v>0</v>
          </cell>
          <cell r="BK7148">
            <v>0</v>
          </cell>
          <cell r="BL7148">
            <v>0</v>
          </cell>
          <cell r="BM7148">
            <v>0</v>
          </cell>
          <cell r="BN7148">
            <v>0</v>
          </cell>
          <cell r="BO7148">
            <v>0</v>
          </cell>
          <cell r="BQ7148">
            <v>0</v>
          </cell>
          <cell r="BR7148">
            <v>0</v>
          </cell>
        </row>
        <row r="7149">
          <cell r="A7149" t="str">
            <v>Потери</v>
          </cell>
          <cell r="B7149" t="str">
            <v>Гкал</v>
          </cell>
          <cell r="D7149">
            <v>23415.988550124093</v>
          </cell>
          <cell r="E7149">
            <v>22033.989160537742</v>
          </cell>
          <cell r="F7149">
            <v>20349.98789279741</v>
          </cell>
          <cell r="G7149">
            <v>16923.987276760035</v>
          </cell>
          <cell r="H7149">
            <v>15966.98049961468</v>
          </cell>
          <cell r="I7149">
            <v>12975.948407823118</v>
          </cell>
          <cell r="J7149">
            <v>11656.94237984061</v>
          </cell>
          <cell r="K7149">
            <v>12995.945456300549</v>
          </cell>
          <cell r="L7149">
            <v>14140.981424364963</v>
          </cell>
          <cell r="M7149">
            <v>16082.987698965389</v>
          </cell>
          <cell r="N7149">
            <v>18672.988324882514</v>
          </cell>
          <cell r="O7149">
            <v>22942.987104861691</v>
          </cell>
          <cell r="P7149">
            <v>0</v>
          </cell>
          <cell r="AQ7149">
            <v>0</v>
          </cell>
          <cell r="AR7149">
            <v>0</v>
          </cell>
          <cell r="AS7149">
            <v>0</v>
          </cell>
          <cell r="AT7149">
            <v>0</v>
          </cell>
          <cell r="AU7149">
            <v>0</v>
          </cell>
          <cell r="AV7149">
            <v>0</v>
          </cell>
          <cell r="AW7149">
            <v>0</v>
          </cell>
          <cell r="AX7149">
            <v>0</v>
          </cell>
          <cell r="AY7149">
            <v>0</v>
          </cell>
          <cell r="AZ7149">
            <v>0</v>
          </cell>
          <cell r="BA7149">
            <v>0</v>
          </cell>
          <cell r="BB7149">
            <v>0</v>
          </cell>
          <cell r="BD7149">
            <v>0</v>
          </cell>
          <cell r="BE7149">
            <v>0</v>
          </cell>
          <cell r="BF7149">
            <v>0</v>
          </cell>
          <cell r="BG7149">
            <v>0</v>
          </cell>
          <cell r="BH7149">
            <v>0</v>
          </cell>
          <cell r="BI7149">
            <v>0</v>
          </cell>
          <cell r="BJ7149">
            <v>0</v>
          </cell>
          <cell r="BK7149">
            <v>0</v>
          </cell>
          <cell r="BL7149">
            <v>0</v>
          </cell>
          <cell r="BM7149">
            <v>0</v>
          </cell>
          <cell r="BN7149">
            <v>0</v>
          </cell>
          <cell r="BO7149">
            <v>0</v>
          </cell>
          <cell r="BQ7149">
            <v>0</v>
          </cell>
          <cell r="BR7149">
            <v>0</v>
          </cell>
        </row>
        <row r="7150">
          <cell r="A7150" t="str">
            <v>гвс</v>
          </cell>
          <cell r="B7150" t="str">
            <v>Гкал</v>
          </cell>
          <cell r="D7150">
            <v>23415.988550124093</v>
          </cell>
          <cell r="E7150">
            <v>22033.989160537742</v>
          </cell>
          <cell r="F7150">
            <v>20349.98789279741</v>
          </cell>
          <cell r="G7150">
            <v>16923.987276760035</v>
          </cell>
          <cell r="H7150">
            <v>15966.98049961468</v>
          </cell>
          <cell r="I7150">
            <v>12975.948407823118</v>
          </cell>
          <cell r="J7150">
            <v>11656.94237984061</v>
          </cell>
          <cell r="K7150">
            <v>12995.945456300549</v>
          </cell>
          <cell r="L7150">
            <v>14140.981424364963</v>
          </cell>
          <cell r="M7150">
            <v>16082.987698965389</v>
          </cell>
          <cell r="N7150">
            <v>18672.988324882514</v>
          </cell>
          <cell r="O7150">
            <v>22942.987104861691</v>
          </cell>
          <cell r="P7150">
            <v>0</v>
          </cell>
          <cell r="AQ7150">
            <v>0</v>
          </cell>
          <cell r="AR7150">
            <v>0</v>
          </cell>
          <cell r="AS7150">
            <v>0</v>
          </cell>
          <cell r="AT7150">
            <v>0</v>
          </cell>
          <cell r="AU7150">
            <v>0</v>
          </cell>
          <cell r="AV7150">
            <v>0</v>
          </cell>
          <cell r="AW7150">
            <v>0</v>
          </cell>
          <cell r="AX7150">
            <v>0</v>
          </cell>
          <cell r="AY7150">
            <v>0</v>
          </cell>
          <cell r="AZ7150">
            <v>0</v>
          </cell>
          <cell r="BA7150">
            <v>0</v>
          </cell>
          <cell r="BB7150">
            <v>0</v>
          </cell>
          <cell r="BD7150">
            <v>0</v>
          </cell>
          <cell r="BE7150">
            <v>0</v>
          </cell>
          <cell r="BF7150">
            <v>0</v>
          </cell>
          <cell r="BG7150">
            <v>0</v>
          </cell>
          <cell r="BH7150">
            <v>0</v>
          </cell>
          <cell r="BI7150">
            <v>0</v>
          </cell>
          <cell r="BJ7150">
            <v>0</v>
          </cell>
          <cell r="BK7150">
            <v>0</v>
          </cell>
          <cell r="BL7150">
            <v>0</v>
          </cell>
          <cell r="BM7150">
            <v>0</v>
          </cell>
          <cell r="BN7150">
            <v>0</v>
          </cell>
          <cell r="BO7150">
            <v>0</v>
          </cell>
          <cell r="BQ7150">
            <v>0</v>
          </cell>
          <cell r="BR7150">
            <v>0</v>
          </cell>
        </row>
        <row r="7151">
          <cell r="A7151" t="str">
            <v>пар</v>
          </cell>
          <cell r="B7151" t="str">
            <v>Гкал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  <cell r="H7151">
            <v>0</v>
          </cell>
          <cell r="I7151">
            <v>0</v>
          </cell>
          <cell r="J7151">
            <v>0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0</v>
          </cell>
          <cell r="AQ7151">
            <v>0</v>
          </cell>
          <cell r="AR7151">
            <v>0</v>
          </cell>
          <cell r="AS7151">
            <v>0</v>
          </cell>
          <cell r="AT7151">
            <v>0</v>
          </cell>
          <cell r="AU7151">
            <v>0</v>
          </cell>
          <cell r="AV7151">
            <v>0</v>
          </cell>
          <cell r="AW7151">
            <v>0</v>
          </cell>
          <cell r="AX7151">
            <v>0</v>
          </cell>
          <cell r="AY7151">
            <v>0</v>
          </cell>
          <cell r="AZ7151">
            <v>0</v>
          </cell>
          <cell r="BA7151">
            <v>0</v>
          </cell>
          <cell r="BB7151">
            <v>0</v>
          </cell>
          <cell r="BD7151">
            <v>0</v>
          </cell>
          <cell r="BE7151">
            <v>0</v>
          </cell>
          <cell r="BF7151">
            <v>0</v>
          </cell>
          <cell r="BG7151">
            <v>0</v>
          </cell>
          <cell r="BH7151">
            <v>0</v>
          </cell>
          <cell r="BI7151">
            <v>0</v>
          </cell>
          <cell r="BJ7151">
            <v>0</v>
          </cell>
          <cell r="BK7151">
            <v>0</v>
          </cell>
          <cell r="BL7151">
            <v>0</v>
          </cell>
          <cell r="BM7151">
            <v>0</v>
          </cell>
          <cell r="BN7151">
            <v>0</v>
          </cell>
          <cell r="BO7151">
            <v>0</v>
          </cell>
          <cell r="BQ7151">
            <v>0</v>
          </cell>
          <cell r="BR7151">
            <v>0</v>
          </cell>
        </row>
        <row r="7152">
          <cell r="A7152" t="str">
            <v>Полезный отпуск тепла</v>
          </cell>
          <cell r="B7152" t="str">
            <v>Гкал</v>
          </cell>
          <cell r="D7152">
            <v>222523.89184962405</v>
          </cell>
          <cell r="E7152">
            <v>190924.90670752191</v>
          </cell>
          <cell r="F7152">
            <v>187959.61579828538</v>
          </cell>
          <cell r="G7152">
            <v>143668.68284331533</v>
          </cell>
          <cell r="H7152">
            <v>92556.174728614875</v>
          </cell>
          <cell r="I7152">
            <v>24848.97281003687</v>
          </cell>
          <cell r="J7152">
            <v>20206.069434480098</v>
          </cell>
          <cell r="K7152">
            <v>15862.461954183345</v>
          </cell>
          <cell r="L7152">
            <v>77570.348102755874</v>
          </cell>
          <cell r="M7152">
            <v>138273.17301713399</v>
          </cell>
          <cell r="N7152">
            <v>182435.19333978056</v>
          </cell>
          <cell r="O7152">
            <v>198148.56393080548</v>
          </cell>
          <cell r="P7152">
            <v>0</v>
          </cell>
          <cell r="AQ7152">
            <v>126663.89644646441</v>
          </cell>
          <cell r="AR7152">
            <v>163481.76912796317</v>
          </cell>
          <cell r="AS7152">
            <v>167534.82016771234</v>
          </cell>
          <cell r="AT7152">
            <v>72141.727575479395</v>
          </cell>
          <cell r="AU7152">
            <v>70770.399283931154</v>
          </cell>
          <cell r="AV7152">
            <v>160700.89406900486</v>
          </cell>
          <cell r="AW7152">
            <v>191275.31131081039</v>
          </cell>
          <cell r="AX7152">
            <v>200799.43471555595</v>
          </cell>
          <cell r="AY7152">
            <v>177187.43299728975</v>
          </cell>
          <cell r="AZ7152">
            <v>170736.52352392607</v>
          </cell>
          <cell r="BA7152">
            <v>105808.09251455119</v>
          </cell>
          <cell r="BB7152">
            <v>70388.688644490117</v>
          </cell>
          <cell r="BD7152">
            <v>0</v>
          </cell>
          <cell r="BE7152">
            <v>0</v>
          </cell>
          <cell r="BF7152">
            <v>0</v>
          </cell>
          <cell r="BG7152">
            <v>0</v>
          </cell>
          <cell r="BH7152">
            <v>0</v>
          </cell>
          <cell r="BI7152">
            <v>0</v>
          </cell>
          <cell r="BJ7152">
            <v>0</v>
          </cell>
          <cell r="BK7152">
            <v>0</v>
          </cell>
          <cell r="BL7152">
            <v>0</v>
          </cell>
          <cell r="BM7152">
            <v>0</v>
          </cell>
          <cell r="BN7152">
            <v>0</v>
          </cell>
          <cell r="BO7152">
            <v>0</v>
          </cell>
          <cell r="BQ7152">
            <v>0</v>
          </cell>
          <cell r="BR7152">
            <v>0</v>
          </cell>
        </row>
        <row r="7153">
          <cell r="A7153" t="str">
            <v>гвс</v>
          </cell>
          <cell r="B7153" t="str">
            <v>Гкал</v>
          </cell>
          <cell r="D7153">
            <v>221176.89184962405</v>
          </cell>
          <cell r="E7153">
            <v>189640.90670752191</v>
          </cell>
          <cell r="F7153">
            <v>186710.88891656496</v>
          </cell>
          <cell r="G7153">
            <v>142535.89284331532</v>
          </cell>
          <cell r="H7153">
            <v>91696.888011095842</v>
          </cell>
          <cell r="I7153">
            <v>23976.904668185489</v>
          </cell>
          <cell r="J7153">
            <v>19496.903626983989</v>
          </cell>
          <cell r="K7153">
            <v>15176.936302729562</v>
          </cell>
          <cell r="L7153">
            <v>76808.899103602889</v>
          </cell>
          <cell r="M7153">
            <v>137290.89499338789</v>
          </cell>
          <cell r="N7153">
            <v>181174.88672203658</v>
          </cell>
          <cell r="O7153">
            <v>196820.88937654108</v>
          </cell>
          <cell r="P7153">
            <v>0</v>
          </cell>
          <cell r="AQ7153">
            <v>106229.52322677322</v>
          </cell>
          <cell r="AR7153">
            <v>143951.21460582936</v>
          </cell>
          <cell r="AS7153">
            <v>146638.43583223701</v>
          </cell>
          <cell r="AT7153">
            <v>53953.559888820892</v>
          </cell>
          <cell r="AU7153">
            <v>51944.560892129812</v>
          </cell>
          <cell r="AV7153">
            <v>140568.30272006564</v>
          </cell>
          <cell r="AW7153">
            <v>169349.11193039542</v>
          </cell>
          <cell r="AX7153">
            <v>178628.27325978759</v>
          </cell>
          <cell r="AY7153">
            <v>156185.07357970509</v>
          </cell>
          <cell r="AZ7153">
            <v>149433.23364224512</v>
          </cell>
          <cell r="BA7153">
            <v>86880.010756154414</v>
          </cell>
          <cell r="BB7153">
            <v>51591.321347157304</v>
          </cell>
          <cell r="BD7153">
            <v>0</v>
          </cell>
          <cell r="BE7153">
            <v>0</v>
          </cell>
          <cell r="BF7153">
            <v>0</v>
          </cell>
          <cell r="BG7153">
            <v>0</v>
          </cell>
          <cell r="BH7153">
            <v>0</v>
          </cell>
          <cell r="BI7153">
            <v>0</v>
          </cell>
          <cell r="BJ7153">
            <v>0</v>
          </cell>
          <cell r="BK7153">
            <v>0</v>
          </cell>
          <cell r="BL7153">
            <v>0</v>
          </cell>
          <cell r="BM7153">
            <v>0</v>
          </cell>
          <cell r="BN7153">
            <v>0</v>
          </cell>
          <cell r="BO7153">
            <v>0</v>
          </cell>
          <cell r="BQ7153">
            <v>0</v>
          </cell>
          <cell r="BR7153">
            <v>0</v>
          </cell>
        </row>
        <row r="7154">
          <cell r="A7154" t="str">
            <v>пар</v>
          </cell>
          <cell r="B7154" t="str">
            <v>Гкал</v>
          </cell>
          <cell r="D7154">
            <v>1347</v>
          </cell>
          <cell r="E7154">
            <v>1283.9999999999998</v>
          </cell>
          <cell r="F7154">
            <v>1248.7268817204301</v>
          </cell>
          <cell r="G7154">
            <v>1132.79</v>
          </cell>
          <cell r="H7154">
            <v>859.28671751903562</v>
          </cell>
          <cell r="I7154">
            <v>872.06814185137989</v>
          </cell>
          <cell r="J7154">
            <v>709.16580749610932</v>
          </cell>
          <cell r="K7154">
            <v>685.52565145378276</v>
          </cell>
          <cell r="L7154">
            <v>761.44899915298015</v>
          </cell>
          <cell r="M7154">
            <v>982.27802374609223</v>
          </cell>
          <cell r="N7154">
            <v>1260.3066177439669</v>
          </cell>
          <cell r="O7154">
            <v>1327.6745542644048</v>
          </cell>
          <cell r="P7154">
            <v>0</v>
          </cell>
          <cell r="AQ7154">
            <v>20434.373219691188</v>
          </cell>
          <cell r="AR7154">
            <v>19530.554522133825</v>
          </cell>
          <cell r="AS7154">
            <v>20896.384335475319</v>
          </cell>
          <cell r="AT7154">
            <v>18188.167686658511</v>
          </cell>
          <cell r="AU7154">
            <v>18825.838391801342</v>
          </cell>
          <cell r="AV7154">
            <v>20132.591348939211</v>
          </cell>
          <cell r="AW7154">
            <v>21926.199380414957</v>
          </cell>
          <cell r="AX7154">
            <v>22171.161455768357</v>
          </cell>
          <cell r="AY7154">
            <v>21002.359417584659</v>
          </cell>
          <cell r="AZ7154">
            <v>21303.28988168095</v>
          </cell>
          <cell r="BA7154">
            <v>18928.08175839678</v>
          </cell>
          <cell r="BB7154">
            <v>18797.367297332807</v>
          </cell>
          <cell r="BD7154">
            <v>0</v>
          </cell>
          <cell r="BE7154">
            <v>0</v>
          </cell>
          <cell r="BF7154">
            <v>0</v>
          </cell>
          <cell r="BG7154">
            <v>0</v>
          </cell>
          <cell r="BH7154">
            <v>0</v>
          </cell>
          <cell r="BI7154">
            <v>0</v>
          </cell>
          <cell r="BJ7154">
            <v>0</v>
          </cell>
          <cell r="BK7154">
            <v>0</v>
          </cell>
          <cell r="BL7154">
            <v>0</v>
          </cell>
          <cell r="BM7154">
            <v>0</v>
          </cell>
          <cell r="BN7154">
            <v>0</v>
          </cell>
          <cell r="BO7154">
            <v>0</v>
          </cell>
          <cell r="BQ7154">
            <v>0</v>
          </cell>
          <cell r="BR7154">
            <v>0</v>
          </cell>
        </row>
        <row r="7155">
          <cell r="A7155">
            <v>0</v>
          </cell>
          <cell r="B7155">
            <v>0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  <cell r="H7155">
            <v>0</v>
          </cell>
          <cell r="I7155">
            <v>0</v>
          </cell>
          <cell r="J7155">
            <v>0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0</v>
          </cell>
        </row>
        <row r="7156">
          <cell r="A7156" t="str">
            <v>Удельный расход топлтва</v>
          </cell>
          <cell r="B7156">
            <v>0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</row>
        <row r="7157">
          <cell r="A7157" t="str">
            <v>на отпуск э/э</v>
          </cell>
          <cell r="B7157" t="str">
            <v>г/кВтч</v>
          </cell>
          <cell r="D7157" t="str">
            <v>н/д</v>
          </cell>
          <cell r="E7157" t="str">
            <v>н/д</v>
          </cell>
          <cell r="F7157" t="str">
            <v>н/д</v>
          </cell>
          <cell r="G7157" t="str">
            <v>н/д</v>
          </cell>
          <cell r="H7157" t="str">
            <v>н/д</v>
          </cell>
          <cell r="I7157" t="str">
            <v>н/д</v>
          </cell>
          <cell r="J7157" t="str">
            <v>н/д</v>
          </cell>
          <cell r="K7157" t="str">
            <v>н/д</v>
          </cell>
          <cell r="L7157" t="str">
            <v>н/д</v>
          </cell>
          <cell r="M7157" t="str">
            <v>н/д</v>
          </cell>
          <cell r="N7157" t="str">
            <v>н/д</v>
          </cell>
          <cell r="O7157" t="str">
            <v>н/д</v>
          </cell>
          <cell r="P7157">
            <v>0</v>
          </cell>
          <cell r="AQ7157">
            <v>0</v>
          </cell>
          <cell r="AR7157">
            <v>0</v>
          </cell>
          <cell r="AS7157">
            <v>0</v>
          </cell>
          <cell r="AT7157">
            <v>0</v>
          </cell>
          <cell r="AU7157">
            <v>0</v>
          </cell>
          <cell r="AV7157">
            <v>0</v>
          </cell>
          <cell r="AW7157">
            <v>0</v>
          </cell>
          <cell r="AX7157">
            <v>0</v>
          </cell>
          <cell r="AY7157">
            <v>0</v>
          </cell>
          <cell r="AZ7157">
            <v>0</v>
          </cell>
          <cell r="BA7157">
            <v>0</v>
          </cell>
          <cell r="BB7157">
            <v>0</v>
          </cell>
          <cell r="BD7157" t="str">
            <v>н/д</v>
          </cell>
          <cell r="BE7157" t="str">
            <v>н/д</v>
          </cell>
          <cell r="BF7157" t="str">
            <v>н/д</v>
          </cell>
          <cell r="BG7157" t="str">
            <v>н/д</v>
          </cell>
          <cell r="BH7157" t="str">
            <v>н/д</v>
          </cell>
          <cell r="BI7157" t="str">
            <v>н/д</v>
          </cell>
          <cell r="BJ7157" t="str">
            <v>н/д</v>
          </cell>
          <cell r="BK7157" t="str">
            <v>н/д</v>
          </cell>
          <cell r="BL7157" t="str">
            <v>н/д</v>
          </cell>
          <cell r="BM7157" t="str">
            <v>н/д</v>
          </cell>
          <cell r="BN7157" t="str">
            <v>н/д</v>
          </cell>
          <cell r="BO7157" t="str">
            <v>н/д</v>
          </cell>
          <cell r="BQ7157" t="str">
            <v>н/д</v>
          </cell>
          <cell r="BR7157" t="str">
            <v>н/д</v>
          </cell>
        </row>
        <row r="7158">
          <cell r="A7158" t="str">
            <v>ценопринимание</v>
          </cell>
          <cell r="B7158" t="str">
            <v>г/кВтч</v>
          </cell>
          <cell r="D7158" t="str">
            <v>н/д</v>
          </cell>
          <cell r="E7158" t="str">
            <v>н/д</v>
          </cell>
          <cell r="F7158" t="str">
            <v>н/д</v>
          </cell>
          <cell r="G7158" t="str">
            <v>н/д</v>
          </cell>
          <cell r="H7158" t="str">
            <v>н/д</v>
          </cell>
          <cell r="I7158" t="str">
            <v>н/д</v>
          </cell>
          <cell r="J7158" t="str">
            <v>н/д</v>
          </cell>
          <cell r="K7158" t="str">
            <v>н/д</v>
          </cell>
          <cell r="L7158" t="str">
            <v>н/д</v>
          </cell>
          <cell r="M7158" t="str">
            <v>н/д</v>
          </cell>
          <cell r="N7158" t="str">
            <v>н/д</v>
          </cell>
          <cell r="O7158" t="str">
            <v>н/д</v>
          </cell>
          <cell r="P7158">
            <v>0</v>
          </cell>
          <cell r="AQ7158" t="str">
            <v>н/д</v>
          </cell>
          <cell r="AR7158" t="str">
            <v>н/д</v>
          </cell>
          <cell r="AS7158" t="str">
            <v>н/д</v>
          </cell>
          <cell r="AT7158" t="str">
            <v>н/д</v>
          </cell>
          <cell r="AU7158" t="str">
            <v>н/д</v>
          </cell>
          <cell r="AV7158" t="str">
            <v>н/д</v>
          </cell>
          <cell r="AW7158" t="str">
            <v>н/д</v>
          </cell>
          <cell r="AX7158" t="str">
            <v>н/д</v>
          </cell>
          <cell r="AY7158" t="str">
            <v>н/д</v>
          </cell>
          <cell r="AZ7158" t="str">
            <v>н/д</v>
          </cell>
          <cell r="BA7158" t="str">
            <v>н/д</v>
          </cell>
          <cell r="BB7158" t="str">
            <v>н/д</v>
          </cell>
          <cell r="BD7158" t="str">
            <v>н/д</v>
          </cell>
          <cell r="BE7158" t="str">
            <v>н/д</v>
          </cell>
          <cell r="BF7158" t="str">
            <v>н/д</v>
          </cell>
          <cell r="BG7158" t="str">
            <v>н/д</v>
          </cell>
          <cell r="BH7158" t="str">
            <v>н/д</v>
          </cell>
          <cell r="BI7158" t="str">
            <v>н/д</v>
          </cell>
          <cell r="BJ7158" t="str">
            <v>н/д</v>
          </cell>
          <cell r="BK7158" t="str">
            <v>н/д</v>
          </cell>
          <cell r="BL7158" t="str">
            <v>н/д</v>
          </cell>
          <cell r="BM7158" t="str">
            <v>н/д</v>
          </cell>
          <cell r="BN7158" t="str">
            <v>н/д</v>
          </cell>
          <cell r="BO7158" t="str">
            <v>н/д</v>
          </cell>
          <cell r="BQ7158" t="str">
            <v>н/д</v>
          </cell>
          <cell r="BR7158" t="str">
            <v>н/д</v>
          </cell>
        </row>
        <row r="7159">
          <cell r="A7159" t="str">
            <v>дозагрузка</v>
          </cell>
          <cell r="B7159" t="str">
            <v>г/кВтч</v>
          </cell>
          <cell r="D7159" t="str">
            <v>н/д</v>
          </cell>
          <cell r="E7159" t="str">
            <v>н/д</v>
          </cell>
          <cell r="F7159" t="str">
            <v>н/д</v>
          </cell>
          <cell r="G7159" t="str">
            <v>н/д</v>
          </cell>
          <cell r="H7159" t="str">
            <v>н/д</v>
          </cell>
          <cell r="I7159" t="str">
            <v>н/д</v>
          </cell>
          <cell r="J7159" t="str">
            <v>н/д</v>
          </cell>
          <cell r="K7159" t="str">
            <v>н/д</v>
          </cell>
          <cell r="L7159" t="str">
            <v>н/д</v>
          </cell>
          <cell r="M7159" t="str">
            <v>н/д</v>
          </cell>
          <cell r="N7159" t="str">
            <v>н/д</v>
          </cell>
          <cell r="O7159" t="str">
            <v>н/д</v>
          </cell>
          <cell r="P7159">
            <v>0</v>
          </cell>
          <cell r="AQ7159">
            <v>0</v>
          </cell>
          <cell r="AR7159">
            <v>0</v>
          </cell>
          <cell r="AS7159">
            <v>0</v>
          </cell>
          <cell r="AT7159">
            <v>0</v>
          </cell>
          <cell r="AU7159">
            <v>0</v>
          </cell>
          <cell r="AV7159">
            <v>0</v>
          </cell>
          <cell r="AW7159">
            <v>0</v>
          </cell>
          <cell r="AX7159">
            <v>0</v>
          </cell>
          <cell r="AY7159">
            <v>0</v>
          </cell>
          <cell r="AZ7159">
            <v>0</v>
          </cell>
          <cell r="BA7159">
            <v>0</v>
          </cell>
          <cell r="BB7159">
            <v>0</v>
          </cell>
          <cell r="BD7159" t="str">
            <v>н/д</v>
          </cell>
          <cell r="BE7159" t="str">
            <v>н/д</v>
          </cell>
          <cell r="BF7159" t="str">
            <v>н/д</v>
          </cell>
          <cell r="BG7159" t="str">
            <v>н/д</v>
          </cell>
          <cell r="BH7159" t="str">
            <v>н/д</v>
          </cell>
          <cell r="BI7159" t="str">
            <v>н/д</v>
          </cell>
          <cell r="BJ7159" t="str">
            <v>н/д</v>
          </cell>
          <cell r="BK7159" t="str">
            <v>н/д</v>
          </cell>
          <cell r="BL7159" t="str">
            <v>н/д</v>
          </cell>
          <cell r="BM7159" t="str">
            <v>н/д</v>
          </cell>
          <cell r="BN7159" t="str">
            <v>н/д</v>
          </cell>
          <cell r="BO7159" t="str">
            <v>н/д</v>
          </cell>
          <cell r="BQ7159" t="str">
            <v>н/д</v>
          </cell>
          <cell r="BR7159" t="str">
            <v>н/д</v>
          </cell>
        </row>
        <row r="7160">
          <cell r="A7160" t="str">
            <v>на тепловой энергии</v>
          </cell>
          <cell r="B7160" t="str">
            <v>кг/Гкал</v>
          </cell>
          <cell r="D7160">
            <v>163.29149797570847</v>
          </cell>
          <cell r="E7160">
            <v>163.28504672897199</v>
          </cell>
          <cell r="F7160">
            <v>163.11004784688998</v>
          </cell>
          <cell r="G7160">
            <v>163.02484472049687</v>
          </cell>
          <cell r="H7160">
            <v>163.00917431192664</v>
          </cell>
          <cell r="I7160">
            <v>162.34210526315789</v>
          </cell>
          <cell r="J7160">
            <v>161.75</v>
          </cell>
          <cell r="K7160">
            <v>162.41379310344826</v>
          </cell>
          <cell r="L7160">
            <v>162.2391304347826</v>
          </cell>
          <cell r="M7160">
            <v>163.09032258064519</v>
          </cell>
          <cell r="N7160">
            <v>162.98019801980195</v>
          </cell>
          <cell r="O7160">
            <v>163.09459459459461</v>
          </cell>
          <cell r="P7160">
            <v>0</v>
          </cell>
          <cell r="AQ7160" t="str">
            <v>н/д</v>
          </cell>
          <cell r="AR7160" t="str">
            <v>н/д</v>
          </cell>
          <cell r="AS7160" t="str">
            <v>н/д</v>
          </cell>
          <cell r="AT7160" t="str">
            <v>н/д</v>
          </cell>
          <cell r="AU7160" t="str">
            <v>н/д</v>
          </cell>
          <cell r="AV7160" t="str">
            <v>н/д</v>
          </cell>
          <cell r="AW7160" t="str">
            <v>н/д</v>
          </cell>
          <cell r="AX7160" t="str">
            <v>н/д</v>
          </cell>
          <cell r="AY7160" t="str">
            <v>н/д</v>
          </cell>
          <cell r="AZ7160" t="str">
            <v>н/д</v>
          </cell>
          <cell r="BA7160" t="str">
            <v>н/д</v>
          </cell>
          <cell r="BB7160" t="str">
            <v>н/д</v>
          </cell>
          <cell r="BD7160" t="str">
            <v>н/д</v>
          </cell>
          <cell r="BE7160" t="str">
            <v>н/д</v>
          </cell>
          <cell r="BF7160" t="str">
            <v>н/д</v>
          </cell>
          <cell r="BG7160" t="str">
            <v>н/д</v>
          </cell>
          <cell r="BH7160" t="str">
            <v>н/д</v>
          </cell>
          <cell r="BI7160" t="str">
            <v>н/д</v>
          </cell>
          <cell r="BJ7160" t="str">
            <v>н/д</v>
          </cell>
          <cell r="BK7160" t="str">
            <v>н/д</v>
          </cell>
          <cell r="BL7160" t="str">
            <v>н/д</v>
          </cell>
          <cell r="BM7160" t="str">
            <v>н/д</v>
          </cell>
          <cell r="BN7160" t="str">
            <v>н/д</v>
          </cell>
          <cell r="BO7160" t="str">
            <v>н/д</v>
          </cell>
          <cell r="BQ7160" t="str">
            <v>н/д</v>
          </cell>
          <cell r="BR7160" t="str">
            <v>н/д</v>
          </cell>
        </row>
        <row r="7161">
          <cell r="A7161">
            <v>0</v>
          </cell>
          <cell r="B7161">
            <v>0</v>
          </cell>
          <cell r="D7161">
            <v>0</v>
          </cell>
          <cell r="E7161">
            <v>0</v>
          </cell>
          <cell r="F7161">
            <v>0</v>
          </cell>
          <cell r="G7161">
            <v>0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  <cell r="M7161">
            <v>0</v>
          </cell>
          <cell r="N7161">
            <v>0</v>
          </cell>
          <cell r="O7161">
            <v>0</v>
          </cell>
          <cell r="P7161">
            <v>0</v>
          </cell>
        </row>
        <row r="7162">
          <cell r="A7162" t="str">
            <v>Выручка</v>
          </cell>
          <cell r="B7162" t="str">
            <v>тыс руб</v>
          </cell>
          <cell r="D7162">
            <v>187145.14572187417</v>
          </cell>
          <cell r="E7162">
            <v>160591.0357005824</v>
          </cell>
          <cell r="F7162">
            <v>158094.35620283929</v>
          </cell>
          <cell r="G7162">
            <v>120870.08342975558</v>
          </cell>
          <cell r="H7162">
            <v>77889.753789623559</v>
          </cell>
          <cell r="I7162">
            <v>21016.404940877048</v>
          </cell>
          <cell r="J7162">
            <v>17089.603660207427</v>
          </cell>
          <cell r="K7162">
            <v>13437.014224475441</v>
          </cell>
          <cell r="L7162">
            <v>65285.33544792411</v>
          </cell>
          <cell r="M7162">
            <v>116313.10555742694</v>
          </cell>
          <cell r="N7162">
            <v>153455.62339363914</v>
          </cell>
          <cell r="O7162">
            <v>166666.20573243784</v>
          </cell>
          <cell r="P7162">
            <v>0</v>
          </cell>
          <cell r="AQ7162">
            <v>11158.196582359735</v>
          </cell>
          <cell r="AR7162">
            <v>10664.66606915372</v>
          </cell>
          <cell r="AS7162">
            <v>11410.477912338914</v>
          </cell>
          <cell r="AT7162">
            <v>9931.6552721613498</v>
          </cell>
          <cell r="AU7162">
            <v>10279.855581820919</v>
          </cell>
          <cell r="AV7162">
            <v>10993.408487190853</v>
          </cell>
          <cell r="AW7162">
            <v>11972.808774723044</v>
          </cell>
          <cell r="AX7162">
            <v>12106.570400911907</v>
          </cell>
          <cell r="AY7162">
            <v>11468.345642672246</v>
          </cell>
          <cell r="AZ7162">
            <v>11632.668826941554</v>
          </cell>
          <cell r="BA7162">
            <v>10335.685607603889</v>
          </cell>
          <cell r="BB7162">
            <v>10264.308930813846</v>
          </cell>
          <cell r="BD7162">
            <v>59748.656358126478</v>
          </cell>
          <cell r="BE7162">
            <v>45190.609480442843</v>
          </cell>
          <cell r="BF7162">
            <v>51654.842418881643</v>
          </cell>
          <cell r="BG7162">
            <v>38762.156604487478</v>
          </cell>
          <cell r="BH7162">
            <v>33427.395101748458</v>
          </cell>
          <cell r="BI7162">
            <v>28792.230740757412</v>
          </cell>
          <cell r="BJ7162">
            <v>27211.490041037829</v>
          </cell>
          <cell r="BK7162">
            <v>23011.351182208644</v>
          </cell>
          <cell r="BL7162">
            <v>20672.473812372591</v>
          </cell>
          <cell r="BM7162">
            <v>42130.032298913451</v>
          </cell>
          <cell r="BN7162">
            <v>42581.90520254858</v>
          </cell>
          <cell r="BO7162">
            <v>44623.075622689423</v>
          </cell>
          <cell r="BQ7162">
            <v>457806.2188642149</v>
          </cell>
          <cell r="BR7162">
            <v>457806.2188642149</v>
          </cell>
        </row>
        <row r="7163">
          <cell r="A7163" t="str">
            <v>Электроэнергия</v>
          </cell>
          <cell r="B7163" t="str">
            <v>тыс руб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  <cell r="L7163">
            <v>0</v>
          </cell>
          <cell r="M7163">
            <v>0</v>
          </cell>
          <cell r="N7163">
            <v>0</v>
          </cell>
          <cell r="O7163">
            <v>0</v>
          </cell>
          <cell r="P7163">
            <v>0</v>
          </cell>
          <cell r="AQ7163">
            <v>0</v>
          </cell>
          <cell r="AR7163">
            <v>0</v>
          </cell>
          <cell r="AS7163">
            <v>0</v>
          </cell>
          <cell r="AT7163">
            <v>0</v>
          </cell>
          <cell r="AU7163">
            <v>0</v>
          </cell>
          <cell r="AV7163">
            <v>0</v>
          </cell>
          <cell r="AW7163">
            <v>0</v>
          </cell>
          <cell r="AX7163">
            <v>0</v>
          </cell>
          <cell r="AY7163">
            <v>0</v>
          </cell>
          <cell r="AZ7163">
            <v>0</v>
          </cell>
          <cell r="BA7163">
            <v>0</v>
          </cell>
          <cell r="BB7163">
            <v>0</v>
          </cell>
          <cell r="BD7163">
            <v>59748.656358126478</v>
          </cell>
          <cell r="BE7163">
            <v>45190.609480442843</v>
          </cell>
          <cell r="BF7163">
            <v>51654.842418881643</v>
          </cell>
          <cell r="BG7163">
            <v>38762.156604487478</v>
          </cell>
          <cell r="BH7163">
            <v>33427.395101748458</v>
          </cell>
          <cell r="BI7163">
            <v>28792.230740757412</v>
          </cell>
          <cell r="BJ7163">
            <v>27211.490041037829</v>
          </cell>
          <cell r="BK7163">
            <v>23011.351182208644</v>
          </cell>
          <cell r="BL7163">
            <v>20672.473812372591</v>
          </cell>
          <cell r="BM7163">
            <v>42130.032298913451</v>
          </cell>
          <cell r="BN7163">
            <v>42581.90520254858</v>
          </cell>
          <cell r="BO7163">
            <v>44623.075622689423</v>
          </cell>
          <cell r="BQ7163">
            <v>457806.2188642149</v>
          </cell>
          <cell r="BR7163">
            <v>457806.2188642149</v>
          </cell>
        </row>
        <row r="7164">
          <cell r="A7164" t="str">
            <v>Ценопринимание</v>
          </cell>
          <cell r="B7164" t="str">
            <v>тыс руб</v>
          </cell>
          <cell r="D7164">
            <v>0</v>
          </cell>
          <cell r="E7164">
            <v>0</v>
          </cell>
          <cell r="F7164">
            <v>0</v>
          </cell>
          <cell r="G7164">
            <v>0</v>
          </cell>
          <cell r="H7164">
            <v>0</v>
          </cell>
          <cell r="I7164">
            <v>0</v>
          </cell>
          <cell r="J7164">
            <v>0</v>
          </cell>
          <cell r="K7164">
            <v>0</v>
          </cell>
          <cell r="L7164">
            <v>0</v>
          </cell>
          <cell r="M7164">
            <v>0</v>
          </cell>
          <cell r="N7164">
            <v>0</v>
          </cell>
          <cell r="O7164">
            <v>0</v>
          </cell>
          <cell r="P7164">
            <v>0</v>
          </cell>
          <cell r="AQ7164">
            <v>0</v>
          </cell>
          <cell r="AR7164">
            <v>0</v>
          </cell>
          <cell r="AS7164">
            <v>0</v>
          </cell>
          <cell r="AT7164">
            <v>0</v>
          </cell>
          <cell r="AU7164">
            <v>0</v>
          </cell>
          <cell r="AV7164">
            <v>0</v>
          </cell>
          <cell r="AW7164">
            <v>0</v>
          </cell>
          <cell r="AX7164">
            <v>0</v>
          </cell>
          <cell r="AY7164">
            <v>0</v>
          </cell>
          <cell r="AZ7164">
            <v>0</v>
          </cell>
          <cell r="BA7164">
            <v>0</v>
          </cell>
          <cell r="BB7164">
            <v>0</v>
          </cell>
          <cell r="BD7164">
            <v>0</v>
          </cell>
          <cell r="BE7164">
            <v>0</v>
          </cell>
          <cell r="BF7164">
            <v>0</v>
          </cell>
          <cell r="BG7164">
            <v>0</v>
          </cell>
          <cell r="BH7164">
            <v>0</v>
          </cell>
          <cell r="BI7164">
            <v>0</v>
          </cell>
          <cell r="BJ7164">
            <v>0</v>
          </cell>
          <cell r="BK7164">
            <v>0</v>
          </cell>
          <cell r="BL7164">
            <v>0</v>
          </cell>
          <cell r="BM7164">
            <v>0</v>
          </cell>
          <cell r="BN7164">
            <v>0</v>
          </cell>
          <cell r="BO7164">
            <v>0</v>
          </cell>
          <cell r="BQ7164">
            <v>0</v>
          </cell>
          <cell r="BR7164">
            <v>0</v>
          </cell>
        </row>
        <row r="7165">
          <cell r="A7165" t="str">
            <v>Дозагрузка</v>
          </cell>
          <cell r="B7165" t="str">
            <v>тыс руб</v>
          </cell>
          <cell r="D7165">
            <v>0</v>
          </cell>
          <cell r="E7165">
            <v>0</v>
          </cell>
          <cell r="F7165">
            <v>0</v>
          </cell>
          <cell r="G7165">
            <v>0</v>
          </cell>
          <cell r="H7165">
            <v>0</v>
          </cell>
          <cell r="I7165">
            <v>0</v>
          </cell>
          <cell r="J7165">
            <v>0</v>
          </cell>
          <cell r="K7165">
            <v>0</v>
          </cell>
          <cell r="L7165">
            <v>0</v>
          </cell>
          <cell r="M7165">
            <v>0</v>
          </cell>
          <cell r="N7165">
            <v>0</v>
          </cell>
          <cell r="O7165">
            <v>0</v>
          </cell>
          <cell r="P7165">
            <v>0</v>
          </cell>
          <cell r="AQ7165">
            <v>186308.63406674966</v>
          </cell>
          <cell r="AR7165">
            <v>176560.44465098146</v>
          </cell>
          <cell r="AS7165">
            <v>177024.24306044035</v>
          </cell>
          <cell r="AT7165">
            <v>161614.38542441966</v>
          </cell>
          <cell r="AU7165">
            <v>164666.01323191909</v>
          </cell>
          <cell r="AV7165">
            <v>152868.4383684113</v>
          </cell>
          <cell r="AW7165">
            <v>194610.08128249625</v>
          </cell>
          <cell r="AX7165">
            <v>195891.3093555177</v>
          </cell>
          <cell r="AY7165">
            <v>146664.47130719823</v>
          </cell>
          <cell r="AZ7165">
            <v>145736.24206306378</v>
          </cell>
          <cell r="BA7165">
            <v>153354.54419808951</v>
          </cell>
          <cell r="BB7165">
            <v>159249.61948721189</v>
          </cell>
          <cell r="BD7165">
            <v>0</v>
          </cell>
          <cell r="BE7165">
            <v>0</v>
          </cell>
          <cell r="BF7165">
            <v>0</v>
          </cell>
          <cell r="BG7165">
            <v>0</v>
          </cell>
          <cell r="BH7165">
            <v>0</v>
          </cell>
          <cell r="BI7165">
            <v>0</v>
          </cell>
          <cell r="BJ7165">
            <v>0</v>
          </cell>
          <cell r="BK7165">
            <v>0</v>
          </cell>
          <cell r="BL7165">
            <v>0</v>
          </cell>
          <cell r="BM7165">
            <v>0</v>
          </cell>
          <cell r="BN7165">
            <v>0</v>
          </cell>
          <cell r="BO7165">
            <v>0</v>
          </cell>
          <cell r="BQ7165">
            <v>0</v>
          </cell>
          <cell r="BR7165">
            <v>0</v>
          </cell>
        </row>
        <row r="7166">
          <cell r="A7166" t="str">
            <v>Перепродажа</v>
          </cell>
          <cell r="B7166" t="str">
            <v>тыс руб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0</v>
          </cell>
          <cell r="J7166">
            <v>0</v>
          </cell>
          <cell r="K7166">
            <v>0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  <cell r="P7166">
            <v>0</v>
          </cell>
          <cell r="AQ7166">
            <v>0</v>
          </cell>
          <cell r="AR7166">
            <v>0</v>
          </cell>
          <cell r="AS7166">
            <v>0</v>
          </cell>
          <cell r="AT7166">
            <v>0</v>
          </cell>
          <cell r="AU7166">
            <v>0</v>
          </cell>
          <cell r="AV7166">
            <v>0</v>
          </cell>
          <cell r="AW7166">
            <v>0</v>
          </cell>
          <cell r="AX7166">
            <v>0</v>
          </cell>
          <cell r="AY7166">
            <v>0</v>
          </cell>
          <cell r="AZ7166">
            <v>0</v>
          </cell>
          <cell r="BA7166">
            <v>0</v>
          </cell>
          <cell r="BB7166">
            <v>0</v>
          </cell>
          <cell r="BD7166">
            <v>59748.656358126478</v>
          </cell>
          <cell r="BE7166">
            <v>45190.609480442843</v>
          </cell>
          <cell r="BF7166">
            <v>51654.842418881643</v>
          </cell>
          <cell r="BG7166">
            <v>38762.156604487478</v>
          </cell>
          <cell r="BH7166">
            <v>33427.395101748458</v>
          </cell>
          <cell r="BI7166">
            <v>28792.230740757412</v>
          </cell>
          <cell r="BJ7166">
            <v>27211.490041037829</v>
          </cell>
          <cell r="BK7166">
            <v>23011.351182208644</v>
          </cell>
          <cell r="BL7166">
            <v>20672.473812372591</v>
          </cell>
          <cell r="BM7166">
            <v>42130.032298913451</v>
          </cell>
          <cell r="BN7166">
            <v>42581.90520254858</v>
          </cell>
          <cell r="BO7166">
            <v>44623.075622689423</v>
          </cell>
          <cell r="BQ7166">
            <v>457806.2188642149</v>
          </cell>
          <cell r="BR7166">
            <v>457806.2188642149</v>
          </cell>
        </row>
        <row r="7167">
          <cell r="A7167" t="str">
            <v>Корректировка по РД</v>
          </cell>
          <cell r="B7167" t="str">
            <v>тыс руб</v>
          </cell>
          <cell r="D7167">
            <v>0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  <cell r="J7167">
            <v>0</v>
          </cell>
          <cell r="K7167">
            <v>0</v>
          </cell>
          <cell r="L7167">
            <v>0</v>
          </cell>
          <cell r="M7167">
            <v>0</v>
          </cell>
          <cell r="N7167">
            <v>0</v>
          </cell>
          <cell r="O7167">
            <v>0</v>
          </cell>
          <cell r="P7167">
            <v>0</v>
          </cell>
          <cell r="AQ7167">
            <v>-186308.63406674966</v>
          </cell>
          <cell r="AR7167">
            <v>-176560.44465098146</v>
          </cell>
          <cell r="AS7167">
            <v>-177024.24306044035</v>
          </cell>
          <cell r="AT7167">
            <v>-161614.38542441966</v>
          </cell>
          <cell r="AU7167">
            <v>-164666.01323191909</v>
          </cell>
          <cell r="AV7167">
            <v>-152868.4383684113</v>
          </cell>
          <cell r="AW7167">
            <v>-194610.08128249625</v>
          </cell>
          <cell r="AX7167">
            <v>-195891.3093555177</v>
          </cell>
          <cell r="AY7167">
            <v>-146664.47130719823</v>
          </cell>
          <cell r="AZ7167">
            <v>-145736.24206306378</v>
          </cell>
          <cell r="BA7167">
            <v>-153354.54419808951</v>
          </cell>
          <cell r="BB7167">
            <v>-159249.61948721189</v>
          </cell>
          <cell r="BD7167">
            <v>0</v>
          </cell>
          <cell r="BE7167">
            <v>0</v>
          </cell>
          <cell r="BF7167">
            <v>0</v>
          </cell>
          <cell r="BG7167">
            <v>0</v>
          </cell>
          <cell r="BH7167">
            <v>0</v>
          </cell>
          <cell r="BI7167">
            <v>0</v>
          </cell>
          <cell r="BJ7167">
            <v>0</v>
          </cell>
          <cell r="BK7167">
            <v>0</v>
          </cell>
          <cell r="BL7167">
            <v>0</v>
          </cell>
          <cell r="BM7167">
            <v>0</v>
          </cell>
          <cell r="BN7167">
            <v>0</v>
          </cell>
          <cell r="BO7167">
            <v>0</v>
          </cell>
          <cell r="BQ7167">
            <v>0</v>
          </cell>
          <cell r="BR7167">
            <v>0</v>
          </cell>
        </row>
        <row r="7168">
          <cell r="A7168" t="str">
            <v>Мощность</v>
          </cell>
          <cell r="B7168" t="str">
            <v>тыс руб</v>
          </cell>
          <cell r="D7168">
            <v>0</v>
          </cell>
          <cell r="E7168">
            <v>0</v>
          </cell>
          <cell r="F7168">
            <v>0</v>
          </cell>
          <cell r="G7168">
            <v>0</v>
          </cell>
          <cell r="H7168">
            <v>0</v>
          </cell>
          <cell r="I7168">
            <v>0</v>
          </cell>
          <cell r="J7168">
            <v>0</v>
          </cell>
          <cell r="K7168">
            <v>0</v>
          </cell>
          <cell r="L7168">
            <v>0</v>
          </cell>
          <cell r="M7168">
            <v>0</v>
          </cell>
          <cell r="N7168">
            <v>0</v>
          </cell>
          <cell r="O7168">
            <v>0</v>
          </cell>
          <cell r="P7168">
            <v>0</v>
          </cell>
          <cell r="AQ7168">
            <v>0</v>
          </cell>
          <cell r="AR7168">
            <v>0</v>
          </cell>
          <cell r="AS7168">
            <v>0</v>
          </cell>
          <cell r="AT7168">
            <v>0</v>
          </cell>
          <cell r="AU7168">
            <v>0</v>
          </cell>
          <cell r="AV7168">
            <v>0</v>
          </cell>
          <cell r="AW7168">
            <v>0</v>
          </cell>
          <cell r="AX7168">
            <v>0</v>
          </cell>
          <cell r="AY7168">
            <v>0</v>
          </cell>
          <cell r="AZ7168">
            <v>0</v>
          </cell>
          <cell r="BA7168">
            <v>0</v>
          </cell>
          <cell r="BB7168">
            <v>0</v>
          </cell>
          <cell r="BD7168">
            <v>0</v>
          </cell>
          <cell r="BE7168">
            <v>0</v>
          </cell>
          <cell r="BF7168">
            <v>0</v>
          </cell>
          <cell r="BG7168">
            <v>0</v>
          </cell>
          <cell r="BH7168">
            <v>0</v>
          </cell>
          <cell r="BI7168">
            <v>0</v>
          </cell>
          <cell r="BJ7168">
            <v>0</v>
          </cell>
          <cell r="BK7168">
            <v>0</v>
          </cell>
          <cell r="BL7168">
            <v>0</v>
          </cell>
          <cell r="BM7168">
            <v>0</v>
          </cell>
          <cell r="BN7168">
            <v>0</v>
          </cell>
          <cell r="BO7168">
            <v>0</v>
          </cell>
          <cell r="BQ7168">
            <v>0</v>
          </cell>
          <cell r="BR7168">
            <v>0</v>
          </cell>
        </row>
        <row r="7169">
          <cell r="A7169" t="str">
            <v>Тепло</v>
          </cell>
          <cell r="B7169" t="str">
            <v>тыс руб</v>
          </cell>
          <cell r="D7169">
            <v>187145.14572187417</v>
          </cell>
          <cell r="E7169">
            <v>160591.0357005824</v>
          </cell>
          <cell r="F7169">
            <v>158094.35620283929</v>
          </cell>
          <cell r="G7169">
            <v>120870.08342975558</v>
          </cell>
          <cell r="H7169">
            <v>77889.753789623559</v>
          </cell>
          <cell r="I7169">
            <v>21016.404940877048</v>
          </cell>
          <cell r="J7169">
            <v>17089.603660207427</v>
          </cell>
          <cell r="K7169">
            <v>13437.014224475441</v>
          </cell>
          <cell r="L7169">
            <v>65285.33544792411</v>
          </cell>
          <cell r="M7169">
            <v>116313.10555742694</v>
          </cell>
          <cell r="N7169">
            <v>153455.62339363914</v>
          </cell>
          <cell r="O7169">
            <v>166666.20573243784</v>
          </cell>
          <cell r="P7169">
            <v>0</v>
          </cell>
          <cell r="AQ7169">
            <v>11158.196582359735</v>
          </cell>
          <cell r="AR7169">
            <v>10664.66606915372</v>
          </cell>
          <cell r="AS7169">
            <v>11410.477912338914</v>
          </cell>
          <cell r="AT7169">
            <v>9931.6552721613498</v>
          </cell>
          <cell r="AU7169">
            <v>10279.855581820919</v>
          </cell>
          <cell r="AV7169">
            <v>10993.408487190853</v>
          </cell>
          <cell r="AW7169">
            <v>11972.808774723044</v>
          </cell>
          <cell r="AX7169">
            <v>12106.570400911907</v>
          </cell>
          <cell r="AY7169">
            <v>11468.345642672246</v>
          </cell>
          <cell r="AZ7169">
            <v>11632.668826941554</v>
          </cell>
          <cell r="BA7169">
            <v>10335.685607603889</v>
          </cell>
          <cell r="BB7169">
            <v>10264.308930813846</v>
          </cell>
          <cell r="BD7169">
            <v>0</v>
          </cell>
          <cell r="BE7169">
            <v>0</v>
          </cell>
          <cell r="BF7169">
            <v>0</v>
          </cell>
          <cell r="BG7169">
            <v>0</v>
          </cell>
          <cell r="BH7169">
            <v>0</v>
          </cell>
          <cell r="BI7169">
            <v>0</v>
          </cell>
          <cell r="BJ7169">
            <v>0</v>
          </cell>
          <cell r="BK7169">
            <v>0</v>
          </cell>
          <cell r="BL7169">
            <v>0</v>
          </cell>
          <cell r="BM7169">
            <v>0</v>
          </cell>
          <cell r="BN7169">
            <v>0</v>
          </cell>
          <cell r="BO7169">
            <v>0</v>
          </cell>
          <cell r="BQ7169">
            <v>0</v>
          </cell>
          <cell r="BR7169">
            <v>0</v>
          </cell>
        </row>
        <row r="7170">
          <cell r="A7170" t="str">
            <v>Собственное</v>
          </cell>
          <cell r="B7170" t="str">
            <v>тыс руб</v>
          </cell>
          <cell r="D7170">
            <v>187145.14572187417</v>
          </cell>
          <cell r="E7170">
            <v>160591.0357005824</v>
          </cell>
          <cell r="F7170">
            <v>158094.35620283929</v>
          </cell>
          <cell r="G7170">
            <v>120870.08342975558</v>
          </cell>
          <cell r="H7170">
            <v>77889.753789623559</v>
          </cell>
          <cell r="I7170">
            <v>21016.404940877048</v>
          </cell>
          <cell r="J7170">
            <v>17089.603660207427</v>
          </cell>
          <cell r="K7170">
            <v>13437.014224475441</v>
          </cell>
          <cell r="L7170">
            <v>65285.33544792411</v>
          </cell>
          <cell r="M7170">
            <v>116313.10555742694</v>
          </cell>
          <cell r="N7170">
            <v>153455.62339363914</v>
          </cell>
          <cell r="O7170">
            <v>166666.20573243784</v>
          </cell>
          <cell r="P7170">
            <v>0</v>
          </cell>
          <cell r="AQ7170">
            <v>0</v>
          </cell>
          <cell r="AR7170">
            <v>0</v>
          </cell>
          <cell r="AS7170">
            <v>0</v>
          </cell>
          <cell r="AT7170">
            <v>0</v>
          </cell>
          <cell r="AU7170">
            <v>0</v>
          </cell>
          <cell r="AV7170">
            <v>0</v>
          </cell>
          <cell r="AW7170">
            <v>0</v>
          </cell>
          <cell r="AX7170">
            <v>0</v>
          </cell>
          <cell r="AY7170">
            <v>0</v>
          </cell>
          <cell r="AZ7170">
            <v>0</v>
          </cell>
          <cell r="BA7170">
            <v>0</v>
          </cell>
          <cell r="BB7170">
            <v>0</v>
          </cell>
          <cell r="BD7170">
            <v>0</v>
          </cell>
          <cell r="BE7170">
            <v>0</v>
          </cell>
          <cell r="BF7170">
            <v>0</v>
          </cell>
          <cell r="BG7170">
            <v>0</v>
          </cell>
          <cell r="BH7170">
            <v>0</v>
          </cell>
          <cell r="BI7170">
            <v>0</v>
          </cell>
          <cell r="BJ7170">
            <v>0</v>
          </cell>
          <cell r="BK7170">
            <v>0</v>
          </cell>
          <cell r="BL7170">
            <v>0</v>
          </cell>
          <cell r="BM7170">
            <v>0</v>
          </cell>
          <cell r="BN7170">
            <v>0</v>
          </cell>
          <cell r="BO7170">
            <v>0</v>
          </cell>
          <cell r="BQ7170">
            <v>0</v>
          </cell>
          <cell r="BR7170">
            <v>0</v>
          </cell>
        </row>
        <row r="7171">
          <cell r="A7171" t="str">
            <v>ГВС</v>
          </cell>
          <cell r="B7171" t="str">
            <v>тыс руб</v>
          </cell>
          <cell r="D7171">
            <v>185793.13488187417</v>
          </cell>
          <cell r="E7171">
            <v>159302.2592205824</v>
          </cell>
          <cell r="F7171">
            <v>156840.98405711885</v>
          </cell>
          <cell r="G7171">
            <v>119733.07945095559</v>
          </cell>
          <cell r="H7171">
            <v>77027.270525515356</v>
          </cell>
          <cell r="I7171">
            <v>20141.09270553798</v>
          </cell>
          <cell r="J7171">
            <v>16377.799755907432</v>
          </cell>
          <cell r="K7171">
            <v>12748.93841759825</v>
          </cell>
          <cell r="L7171">
            <v>64521.053858494277</v>
          </cell>
          <cell r="M7171">
            <v>115327.17345943251</v>
          </cell>
          <cell r="N7171">
            <v>152190.62843527718</v>
          </cell>
          <cell r="O7171">
            <v>165333.59222883158</v>
          </cell>
          <cell r="P7171">
            <v>0</v>
          </cell>
          <cell r="AQ7171">
            <v>0</v>
          </cell>
          <cell r="AR7171">
            <v>0</v>
          </cell>
          <cell r="AS7171">
            <v>0</v>
          </cell>
          <cell r="AT7171">
            <v>0</v>
          </cell>
          <cell r="AU7171">
            <v>0</v>
          </cell>
          <cell r="AV7171">
            <v>0</v>
          </cell>
          <cell r="AW7171">
            <v>0</v>
          </cell>
          <cell r="AX7171">
            <v>0</v>
          </cell>
          <cell r="AY7171">
            <v>0</v>
          </cell>
          <cell r="AZ7171">
            <v>0</v>
          </cell>
          <cell r="BA7171">
            <v>0</v>
          </cell>
          <cell r="BB7171">
            <v>0</v>
          </cell>
          <cell r="BD7171">
            <v>0</v>
          </cell>
          <cell r="BE7171">
            <v>0</v>
          </cell>
          <cell r="BF7171">
            <v>0</v>
          </cell>
          <cell r="BG7171">
            <v>0</v>
          </cell>
          <cell r="BH7171">
            <v>0</v>
          </cell>
          <cell r="BI7171">
            <v>0</v>
          </cell>
          <cell r="BJ7171">
            <v>0</v>
          </cell>
          <cell r="BK7171">
            <v>0</v>
          </cell>
          <cell r="BL7171">
            <v>0</v>
          </cell>
          <cell r="BM7171">
            <v>0</v>
          </cell>
          <cell r="BN7171">
            <v>0</v>
          </cell>
          <cell r="BO7171">
            <v>0</v>
          </cell>
          <cell r="BQ7171">
            <v>0</v>
          </cell>
          <cell r="BR7171">
            <v>0</v>
          </cell>
        </row>
        <row r="7172">
          <cell r="A7172" t="str">
            <v>Пар</v>
          </cell>
          <cell r="B7172" t="str">
            <v>тыс руб</v>
          </cell>
          <cell r="D7172">
            <v>1352.0108399999995</v>
          </cell>
          <cell r="E7172">
            <v>1288.7764799999995</v>
          </cell>
          <cell r="F7172">
            <v>1253.3721457204301</v>
          </cell>
          <cell r="G7172">
            <v>1137.0039787999999</v>
          </cell>
          <cell r="H7172">
            <v>862.48326410820641</v>
          </cell>
          <cell r="I7172">
            <v>875.31223533906677</v>
          </cell>
          <cell r="J7172">
            <v>711.80390429999477</v>
          </cell>
          <cell r="K7172">
            <v>688.07580687719087</v>
          </cell>
          <cell r="L7172">
            <v>764.28158942982918</v>
          </cell>
          <cell r="M7172">
            <v>985.93209799442786</v>
          </cell>
          <cell r="N7172">
            <v>1264.9949583619743</v>
          </cell>
          <cell r="O7172">
            <v>1332.6135036062688</v>
          </cell>
          <cell r="P7172">
            <v>0</v>
          </cell>
          <cell r="AQ7172">
            <v>0</v>
          </cell>
          <cell r="AR7172">
            <v>0</v>
          </cell>
          <cell r="AS7172">
            <v>0</v>
          </cell>
          <cell r="AT7172">
            <v>0</v>
          </cell>
          <cell r="AU7172">
            <v>0</v>
          </cell>
          <cell r="AV7172">
            <v>0</v>
          </cell>
          <cell r="AW7172">
            <v>0</v>
          </cell>
          <cell r="AX7172">
            <v>0</v>
          </cell>
          <cell r="AY7172">
            <v>0</v>
          </cell>
          <cell r="AZ7172">
            <v>0</v>
          </cell>
          <cell r="BA7172">
            <v>0</v>
          </cell>
          <cell r="BB7172">
            <v>0</v>
          </cell>
          <cell r="BD7172">
            <v>0</v>
          </cell>
          <cell r="BE7172">
            <v>0</v>
          </cell>
          <cell r="BF7172">
            <v>0</v>
          </cell>
          <cell r="BG7172">
            <v>0</v>
          </cell>
          <cell r="BH7172">
            <v>0</v>
          </cell>
          <cell r="BI7172">
            <v>0</v>
          </cell>
          <cell r="BJ7172">
            <v>0</v>
          </cell>
          <cell r="BK7172">
            <v>0</v>
          </cell>
          <cell r="BL7172">
            <v>0</v>
          </cell>
          <cell r="BM7172">
            <v>0</v>
          </cell>
          <cell r="BN7172">
            <v>0</v>
          </cell>
          <cell r="BO7172">
            <v>0</v>
          </cell>
          <cell r="BQ7172">
            <v>0</v>
          </cell>
          <cell r="BR7172">
            <v>0</v>
          </cell>
        </row>
        <row r="7173">
          <cell r="A7173" t="str">
            <v>Перепродажа</v>
          </cell>
          <cell r="B7173" t="str">
            <v>тыс руб</v>
          </cell>
          <cell r="D7173">
            <v>0</v>
          </cell>
          <cell r="E7173">
            <v>0</v>
          </cell>
          <cell r="F7173">
            <v>0</v>
          </cell>
          <cell r="G7173">
            <v>0</v>
          </cell>
          <cell r="H7173">
            <v>0</v>
          </cell>
          <cell r="I7173">
            <v>0</v>
          </cell>
          <cell r="J7173">
            <v>0</v>
          </cell>
          <cell r="K7173">
            <v>0</v>
          </cell>
          <cell r="L7173">
            <v>0</v>
          </cell>
          <cell r="M7173">
            <v>0</v>
          </cell>
          <cell r="N7173">
            <v>0</v>
          </cell>
          <cell r="O7173">
            <v>0</v>
          </cell>
          <cell r="P7173">
            <v>0</v>
          </cell>
          <cell r="AQ7173">
            <v>11158.196582359735</v>
          </cell>
          <cell r="AR7173">
            <v>10664.66606915372</v>
          </cell>
          <cell r="AS7173">
            <v>11410.477912338914</v>
          </cell>
          <cell r="AT7173">
            <v>9931.6552721613498</v>
          </cell>
          <cell r="AU7173">
            <v>10279.855581820919</v>
          </cell>
          <cell r="AV7173">
            <v>10993.408487190853</v>
          </cell>
          <cell r="AW7173">
            <v>11972.808774723044</v>
          </cell>
          <cell r="AX7173">
            <v>12106.570400911907</v>
          </cell>
          <cell r="AY7173">
            <v>11468.345642672246</v>
          </cell>
          <cell r="AZ7173">
            <v>11632.668826941554</v>
          </cell>
          <cell r="BA7173">
            <v>10335.685607603889</v>
          </cell>
          <cell r="BB7173">
            <v>10264.308930813846</v>
          </cell>
          <cell r="BD7173">
            <v>0</v>
          </cell>
          <cell r="BE7173">
            <v>0</v>
          </cell>
          <cell r="BF7173">
            <v>0</v>
          </cell>
          <cell r="BG7173">
            <v>0</v>
          </cell>
          <cell r="BH7173">
            <v>0</v>
          </cell>
          <cell r="BI7173">
            <v>0</v>
          </cell>
          <cell r="BJ7173">
            <v>0</v>
          </cell>
          <cell r="BK7173">
            <v>0</v>
          </cell>
          <cell r="BL7173">
            <v>0</v>
          </cell>
          <cell r="BM7173">
            <v>0</v>
          </cell>
          <cell r="BN7173">
            <v>0</v>
          </cell>
          <cell r="BO7173">
            <v>0</v>
          </cell>
          <cell r="BQ7173">
            <v>0</v>
          </cell>
          <cell r="BR7173">
            <v>0</v>
          </cell>
        </row>
        <row r="7174">
          <cell r="A7174" t="str">
            <v>ГВС</v>
          </cell>
          <cell r="B7174" t="str">
            <v>тыс руб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  <cell r="H7174">
            <v>0</v>
          </cell>
          <cell r="I7174">
            <v>0</v>
          </cell>
          <cell r="J7174">
            <v>0</v>
          </cell>
          <cell r="K7174">
            <v>0</v>
          </cell>
          <cell r="L7174">
            <v>0</v>
          </cell>
          <cell r="M7174">
            <v>0</v>
          </cell>
          <cell r="N7174">
            <v>0</v>
          </cell>
          <cell r="O7174">
            <v>0</v>
          </cell>
          <cell r="P7174">
            <v>0</v>
          </cell>
          <cell r="AQ7174">
            <v>0</v>
          </cell>
          <cell r="AR7174">
            <v>0</v>
          </cell>
          <cell r="AS7174">
            <v>0</v>
          </cell>
          <cell r="AT7174">
            <v>0</v>
          </cell>
          <cell r="AU7174">
            <v>0</v>
          </cell>
          <cell r="AV7174">
            <v>0</v>
          </cell>
          <cell r="AW7174">
            <v>0</v>
          </cell>
          <cell r="AX7174">
            <v>0</v>
          </cell>
          <cell r="AY7174">
            <v>0</v>
          </cell>
          <cell r="AZ7174">
            <v>0</v>
          </cell>
          <cell r="BA7174">
            <v>0</v>
          </cell>
          <cell r="BB7174">
            <v>0</v>
          </cell>
          <cell r="BD7174">
            <v>0</v>
          </cell>
          <cell r="BE7174">
            <v>0</v>
          </cell>
          <cell r="BF7174">
            <v>0</v>
          </cell>
          <cell r="BG7174">
            <v>0</v>
          </cell>
          <cell r="BH7174">
            <v>0</v>
          </cell>
          <cell r="BI7174">
            <v>0</v>
          </cell>
          <cell r="BJ7174">
            <v>0</v>
          </cell>
          <cell r="BK7174">
            <v>0</v>
          </cell>
          <cell r="BL7174">
            <v>0</v>
          </cell>
          <cell r="BM7174">
            <v>0</v>
          </cell>
          <cell r="BN7174">
            <v>0</v>
          </cell>
          <cell r="BO7174">
            <v>0</v>
          </cell>
          <cell r="BQ7174">
            <v>0</v>
          </cell>
          <cell r="BR7174">
            <v>0</v>
          </cell>
        </row>
        <row r="7175">
          <cell r="A7175" t="str">
            <v>Пар</v>
          </cell>
          <cell r="B7175" t="str">
            <v>тыс руб</v>
          </cell>
          <cell r="D7175">
            <v>0</v>
          </cell>
          <cell r="E7175">
            <v>0</v>
          </cell>
          <cell r="F7175">
            <v>0</v>
          </cell>
          <cell r="G7175">
            <v>0</v>
          </cell>
          <cell r="H7175">
            <v>0</v>
          </cell>
          <cell r="I7175">
            <v>0</v>
          </cell>
          <cell r="J7175">
            <v>0</v>
          </cell>
          <cell r="K7175">
            <v>0</v>
          </cell>
          <cell r="L7175">
            <v>0</v>
          </cell>
          <cell r="M7175">
            <v>0</v>
          </cell>
          <cell r="N7175">
            <v>0</v>
          </cell>
          <cell r="O7175">
            <v>0</v>
          </cell>
          <cell r="P7175">
            <v>0</v>
          </cell>
          <cell r="AQ7175">
            <v>11158.196582359735</v>
          </cell>
          <cell r="AR7175">
            <v>10664.66606915372</v>
          </cell>
          <cell r="AS7175">
            <v>11410.477912338914</v>
          </cell>
          <cell r="AT7175">
            <v>9931.6552721613498</v>
          </cell>
          <cell r="AU7175">
            <v>10279.855581820919</v>
          </cell>
          <cell r="AV7175">
            <v>10993.408487190853</v>
          </cell>
          <cell r="AW7175">
            <v>11972.808774723044</v>
          </cell>
          <cell r="AX7175">
            <v>12106.570400911907</v>
          </cell>
          <cell r="AY7175">
            <v>11468.345642672246</v>
          </cell>
          <cell r="AZ7175">
            <v>11632.668826941554</v>
          </cell>
          <cell r="BA7175">
            <v>10335.685607603889</v>
          </cell>
          <cell r="BB7175">
            <v>10264.308930813846</v>
          </cell>
          <cell r="BD7175">
            <v>0</v>
          </cell>
          <cell r="BE7175">
            <v>0</v>
          </cell>
          <cell r="BF7175">
            <v>0</v>
          </cell>
          <cell r="BG7175">
            <v>0</v>
          </cell>
          <cell r="BH7175">
            <v>0</v>
          </cell>
          <cell r="BI7175">
            <v>0</v>
          </cell>
          <cell r="BJ7175">
            <v>0</v>
          </cell>
          <cell r="BK7175">
            <v>0</v>
          </cell>
          <cell r="BL7175">
            <v>0</v>
          </cell>
          <cell r="BM7175">
            <v>0</v>
          </cell>
          <cell r="BN7175">
            <v>0</v>
          </cell>
          <cell r="BO7175">
            <v>0</v>
          </cell>
          <cell r="BQ7175">
            <v>0</v>
          </cell>
          <cell r="BR7175">
            <v>0</v>
          </cell>
        </row>
        <row r="7176">
          <cell r="A7176">
            <v>0</v>
          </cell>
          <cell r="B7176">
            <v>0</v>
          </cell>
          <cell r="D7176">
            <v>0</v>
          </cell>
          <cell r="E7176">
            <v>0</v>
          </cell>
          <cell r="F7176">
            <v>0</v>
          </cell>
          <cell r="G7176">
            <v>0</v>
          </cell>
          <cell r="H7176">
            <v>0</v>
          </cell>
          <cell r="I7176">
            <v>0</v>
          </cell>
          <cell r="J7176">
            <v>0</v>
          </cell>
          <cell r="K7176">
            <v>0</v>
          </cell>
          <cell r="L7176">
            <v>0</v>
          </cell>
          <cell r="M7176">
            <v>0</v>
          </cell>
          <cell r="N7176">
            <v>0</v>
          </cell>
          <cell r="O7176">
            <v>0</v>
          </cell>
          <cell r="P7176">
            <v>0</v>
          </cell>
        </row>
        <row r="7177">
          <cell r="A7177" t="str">
            <v>Затраты</v>
          </cell>
          <cell r="B7177" t="str">
            <v>тыс руб</v>
          </cell>
          <cell r="D7177">
            <v>-67277.740856358141</v>
          </cell>
          <cell r="E7177">
            <v>-60708.143672658814</v>
          </cell>
          <cell r="F7177">
            <v>-60764.35692577334</v>
          </cell>
          <cell r="G7177">
            <v>-47301.636329555229</v>
          </cell>
          <cell r="H7177">
            <v>-32165.037074871445</v>
          </cell>
          <cell r="I7177">
            <v>-11281.331462882741</v>
          </cell>
          <cell r="J7177">
            <v>-10133.352323894555</v>
          </cell>
          <cell r="K7177">
            <v>-8802.9398466463335</v>
          </cell>
          <cell r="L7177">
            <v>-28191.638997730621</v>
          </cell>
          <cell r="M7177">
            <v>-49910.49813826006</v>
          </cell>
          <cell r="N7177">
            <v>-65506.861562311227</v>
          </cell>
          <cell r="O7177">
            <v>-70810.124909895036</v>
          </cell>
          <cell r="P7177">
            <v>0</v>
          </cell>
          <cell r="AQ7177">
            <v>0</v>
          </cell>
          <cell r="AR7177">
            <v>0</v>
          </cell>
          <cell r="AS7177">
            <v>0</v>
          </cell>
          <cell r="AT7177">
            <v>0</v>
          </cell>
          <cell r="AU7177">
            <v>0</v>
          </cell>
          <cell r="AV7177">
            <v>0</v>
          </cell>
          <cell r="AW7177">
            <v>0</v>
          </cell>
          <cell r="AX7177">
            <v>0</v>
          </cell>
          <cell r="AY7177">
            <v>0</v>
          </cell>
          <cell r="AZ7177">
            <v>0</v>
          </cell>
          <cell r="BA7177">
            <v>0</v>
          </cell>
          <cell r="BB7177">
            <v>0</v>
          </cell>
          <cell r="BD7177">
            <v>-91137.983842045185</v>
          </cell>
          <cell r="BE7177">
            <v>-71474.528837405538</v>
          </cell>
          <cell r="BF7177">
            <v>-78837.026608227927</v>
          </cell>
          <cell r="BG7177">
            <v>-61467.820813937891</v>
          </cell>
          <cell r="BH7177">
            <v>-51808.464687423642</v>
          </cell>
          <cell r="BI7177">
            <v>-45966.510440769038</v>
          </cell>
          <cell r="BJ7177">
            <v>-48242.160108129669</v>
          </cell>
          <cell r="BK7177">
            <v>-40991.876549678396</v>
          </cell>
          <cell r="BL7177">
            <v>-32802.576028750475</v>
          </cell>
          <cell r="BM7177">
            <v>-63496.041679630747</v>
          </cell>
          <cell r="BN7177">
            <v>-64689.527138207253</v>
          </cell>
          <cell r="BO7177">
            <v>-69467.90369563039</v>
          </cell>
          <cell r="BQ7177">
            <v>-720382.42042983603</v>
          </cell>
          <cell r="BR7177">
            <v>-720382.42042983603</v>
          </cell>
        </row>
        <row r="7178">
          <cell r="A7178" t="str">
            <v>Топливо</v>
          </cell>
          <cell r="B7178" t="str">
            <v>тыс руб</v>
          </cell>
          <cell r="D7178">
            <v>-67277.740856358141</v>
          </cell>
          <cell r="E7178">
            <v>-60708.143672658814</v>
          </cell>
          <cell r="F7178">
            <v>-60764.35692577334</v>
          </cell>
          <cell r="G7178">
            <v>-47301.636329555229</v>
          </cell>
          <cell r="H7178">
            <v>-32165.037074871445</v>
          </cell>
          <cell r="I7178">
            <v>-11281.331462882741</v>
          </cell>
          <cell r="J7178">
            <v>-10133.352323894555</v>
          </cell>
          <cell r="K7178">
            <v>-8802.9398466463335</v>
          </cell>
          <cell r="L7178">
            <v>-28191.638997730621</v>
          </cell>
          <cell r="M7178">
            <v>-49910.49813826006</v>
          </cell>
          <cell r="N7178">
            <v>-65506.861562311227</v>
          </cell>
          <cell r="O7178">
            <v>-70810.124909895036</v>
          </cell>
          <cell r="P7178">
            <v>0</v>
          </cell>
          <cell r="AQ7178">
            <v>0</v>
          </cell>
          <cell r="AR7178">
            <v>0</v>
          </cell>
          <cell r="AS7178">
            <v>0</v>
          </cell>
          <cell r="AT7178">
            <v>0</v>
          </cell>
          <cell r="AU7178">
            <v>0</v>
          </cell>
          <cell r="AV7178">
            <v>0</v>
          </cell>
          <cell r="AW7178">
            <v>0</v>
          </cell>
          <cell r="AX7178">
            <v>0</v>
          </cell>
          <cell r="AY7178">
            <v>0</v>
          </cell>
          <cell r="AZ7178">
            <v>0</v>
          </cell>
          <cell r="BA7178">
            <v>0</v>
          </cell>
          <cell r="BB7178">
            <v>0</v>
          </cell>
          <cell r="BD7178">
            <v>0</v>
          </cell>
          <cell r="BE7178">
            <v>0</v>
          </cell>
          <cell r="BF7178">
            <v>0</v>
          </cell>
          <cell r="BG7178">
            <v>0</v>
          </cell>
          <cell r="BH7178">
            <v>0</v>
          </cell>
          <cell r="BI7178">
            <v>0</v>
          </cell>
          <cell r="BJ7178">
            <v>0</v>
          </cell>
          <cell r="BK7178">
            <v>0</v>
          </cell>
          <cell r="BL7178">
            <v>0</v>
          </cell>
          <cell r="BM7178">
            <v>0</v>
          </cell>
          <cell r="BN7178">
            <v>0</v>
          </cell>
          <cell r="BO7178">
            <v>0</v>
          </cell>
          <cell r="BQ7178">
            <v>0</v>
          </cell>
          <cell r="BR7178">
            <v>0</v>
          </cell>
        </row>
        <row r="7179">
          <cell r="A7179" t="str">
            <v>ценопринимание</v>
          </cell>
          <cell r="B7179" t="str">
            <v>тыс руб</v>
          </cell>
          <cell r="D7179">
            <v>0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  <cell r="I7179">
            <v>0</v>
          </cell>
          <cell r="J7179">
            <v>0</v>
          </cell>
          <cell r="K7179">
            <v>0</v>
          </cell>
          <cell r="L7179">
            <v>0</v>
          </cell>
          <cell r="M7179">
            <v>0</v>
          </cell>
          <cell r="N7179">
            <v>0</v>
          </cell>
          <cell r="O7179">
            <v>0</v>
          </cell>
          <cell r="P7179">
            <v>0</v>
          </cell>
          <cell r="AQ7179">
            <v>0</v>
          </cell>
          <cell r="AR7179">
            <v>0</v>
          </cell>
          <cell r="AS7179">
            <v>0</v>
          </cell>
          <cell r="AT7179">
            <v>0</v>
          </cell>
          <cell r="AU7179">
            <v>0</v>
          </cell>
          <cell r="AV7179">
            <v>0</v>
          </cell>
          <cell r="AW7179">
            <v>0</v>
          </cell>
          <cell r="AX7179">
            <v>0</v>
          </cell>
          <cell r="AY7179">
            <v>0</v>
          </cell>
          <cell r="AZ7179">
            <v>0</v>
          </cell>
          <cell r="BA7179">
            <v>0</v>
          </cell>
          <cell r="BB7179">
            <v>0</v>
          </cell>
          <cell r="BD7179">
            <v>0</v>
          </cell>
          <cell r="BE7179">
            <v>0</v>
          </cell>
          <cell r="BF7179">
            <v>0</v>
          </cell>
          <cell r="BG7179">
            <v>0</v>
          </cell>
          <cell r="BH7179">
            <v>0</v>
          </cell>
          <cell r="BI7179">
            <v>0</v>
          </cell>
          <cell r="BJ7179">
            <v>0</v>
          </cell>
          <cell r="BK7179">
            <v>0</v>
          </cell>
          <cell r="BL7179">
            <v>0</v>
          </cell>
          <cell r="BM7179">
            <v>0</v>
          </cell>
          <cell r="BN7179">
            <v>0</v>
          </cell>
          <cell r="BO7179">
            <v>0</v>
          </cell>
          <cell r="BQ7179">
            <v>0</v>
          </cell>
          <cell r="BR7179">
            <v>0</v>
          </cell>
        </row>
        <row r="7180">
          <cell r="A7180" t="str">
            <v>дозагрузка</v>
          </cell>
          <cell r="B7180" t="str">
            <v>тыс руб</v>
          </cell>
          <cell r="D7180">
            <v>0</v>
          </cell>
          <cell r="E7180">
            <v>0</v>
          </cell>
          <cell r="F7180">
            <v>0</v>
          </cell>
          <cell r="G7180">
            <v>0</v>
          </cell>
          <cell r="H7180">
            <v>0</v>
          </cell>
          <cell r="I7180">
            <v>0</v>
          </cell>
          <cell r="J7180">
            <v>0</v>
          </cell>
          <cell r="K7180">
            <v>0</v>
          </cell>
          <cell r="L7180">
            <v>0</v>
          </cell>
          <cell r="M7180">
            <v>0</v>
          </cell>
          <cell r="N7180">
            <v>0</v>
          </cell>
          <cell r="O7180">
            <v>0</v>
          </cell>
          <cell r="P7180">
            <v>0</v>
          </cell>
          <cell r="AQ7180">
            <v>0</v>
          </cell>
          <cell r="AR7180">
            <v>0</v>
          </cell>
          <cell r="AS7180">
            <v>0</v>
          </cell>
          <cell r="AT7180">
            <v>0</v>
          </cell>
          <cell r="AU7180">
            <v>0</v>
          </cell>
          <cell r="AV7180">
            <v>0</v>
          </cell>
          <cell r="AW7180">
            <v>0</v>
          </cell>
          <cell r="AX7180">
            <v>0</v>
          </cell>
          <cell r="AY7180">
            <v>0</v>
          </cell>
          <cell r="AZ7180">
            <v>0</v>
          </cell>
          <cell r="BA7180">
            <v>0</v>
          </cell>
          <cell r="BB7180">
            <v>0</v>
          </cell>
          <cell r="BD7180">
            <v>0</v>
          </cell>
          <cell r="BE7180">
            <v>0</v>
          </cell>
          <cell r="BF7180">
            <v>0</v>
          </cell>
          <cell r="BG7180">
            <v>0</v>
          </cell>
          <cell r="BH7180">
            <v>0</v>
          </cell>
          <cell r="BI7180">
            <v>0</v>
          </cell>
          <cell r="BJ7180">
            <v>0</v>
          </cell>
          <cell r="BK7180">
            <v>0</v>
          </cell>
          <cell r="BL7180">
            <v>0</v>
          </cell>
          <cell r="BM7180">
            <v>0</v>
          </cell>
          <cell r="BN7180">
            <v>0</v>
          </cell>
          <cell r="BO7180">
            <v>0</v>
          </cell>
          <cell r="BQ7180">
            <v>0</v>
          </cell>
          <cell r="BR7180">
            <v>0</v>
          </cell>
        </row>
        <row r="7181">
          <cell r="A7181" t="str">
            <v>тепло</v>
          </cell>
          <cell r="B7181" t="str">
            <v>тыс руб</v>
          </cell>
          <cell r="D7181">
            <v>-67277.740856358141</v>
          </cell>
          <cell r="E7181">
            <v>-60708.143672658814</v>
          </cell>
          <cell r="F7181">
            <v>-60764.35692577334</v>
          </cell>
          <cell r="G7181">
            <v>-47301.636329555229</v>
          </cell>
          <cell r="H7181">
            <v>-32165.037074871445</v>
          </cell>
          <cell r="I7181">
            <v>-11281.331462882741</v>
          </cell>
          <cell r="J7181">
            <v>-10133.352323894555</v>
          </cell>
          <cell r="K7181">
            <v>-8802.9398466463335</v>
          </cell>
          <cell r="L7181">
            <v>-28191.638997730621</v>
          </cell>
          <cell r="M7181">
            <v>-49910.49813826006</v>
          </cell>
          <cell r="N7181">
            <v>-65506.861562311227</v>
          </cell>
          <cell r="O7181">
            <v>-70810.124909895036</v>
          </cell>
          <cell r="P7181">
            <v>0</v>
          </cell>
          <cell r="AQ7181">
            <v>0</v>
          </cell>
          <cell r="AR7181">
            <v>0</v>
          </cell>
          <cell r="AS7181">
            <v>0</v>
          </cell>
          <cell r="AT7181">
            <v>0</v>
          </cell>
          <cell r="AU7181">
            <v>0</v>
          </cell>
          <cell r="AV7181">
            <v>0</v>
          </cell>
          <cell r="AW7181">
            <v>0</v>
          </cell>
          <cell r="AX7181">
            <v>0</v>
          </cell>
          <cell r="AY7181">
            <v>0</v>
          </cell>
          <cell r="AZ7181">
            <v>0</v>
          </cell>
          <cell r="BA7181">
            <v>0</v>
          </cell>
          <cell r="BB7181">
            <v>0</v>
          </cell>
          <cell r="BD7181">
            <v>0</v>
          </cell>
          <cell r="BE7181">
            <v>0</v>
          </cell>
          <cell r="BF7181">
            <v>0</v>
          </cell>
          <cell r="BG7181">
            <v>0</v>
          </cell>
          <cell r="BH7181">
            <v>0</v>
          </cell>
          <cell r="BI7181">
            <v>0</v>
          </cell>
          <cell r="BJ7181">
            <v>0</v>
          </cell>
          <cell r="BK7181">
            <v>0</v>
          </cell>
          <cell r="BL7181">
            <v>0</v>
          </cell>
          <cell r="BM7181">
            <v>0</v>
          </cell>
          <cell r="BN7181">
            <v>0</v>
          </cell>
          <cell r="BO7181">
            <v>0</v>
          </cell>
          <cell r="BQ7181">
            <v>0</v>
          </cell>
          <cell r="BR7181">
            <v>0</v>
          </cell>
        </row>
        <row r="7182">
          <cell r="A7182" t="str">
            <v>Топливо</v>
          </cell>
          <cell r="B7182" t="str">
            <v>тут</v>
          </cell>
          <cell r="D7182">
            <v>40290.524616945448</v>
          </cell>
          <cell r="E7182">
            <v>34903.631236288085</v>
          </cell>
          <cell r="F7182">
            <v>34075.255395502085</v>
          </cell>
          <cell r="G7182">
            <v>26262.107470655552</v>
          </cell>
          <cell r="H7182">
            <v>17739.172620047731</v>
          </cell>
          <cell r="I7182">
            <v>6142.2007565184394</v>
          </cell>
          <cell r="J7182">
            <v>5157.0771449758786</v>
          </cell>
          <cell r="K7182">
            <v>4690.2516726905324</v>
          </cell>
          <cell r="L7182">
            <v>14905.124580268648</v>
          </cell>
          <cell r="M7182">
            <v>25247.386632527228</v>
          </cell>
          <cell r="N7182">
            <v>32884.218134546951</v>
          </cell>
          <cell r="O7182">
            <v>36169.741146442691</v>
          </cell>
          <cell r="P7182">
            <v>0</v>
          </cell>
          <cell r="AQ7182">
            <v>0</v>
          </cell>
          <cell r="AR7182">
            <v>0</v>
          </cell>
          <cell r="AS7182">
            <v>0</v>
          </cell>
          <cell r="AT7182">
            <v>0</v>
          </cell>
          <cell r="AU7182">
            <v>0</v>
          </cell>
          <cell r="AV7182">
            <v>0</v>
          </cell>
          <cell r="AW7182">
            <v>0</v>
          </cell>
          <cell r="AX7182">
            <v>0</v>
          </cell>
          <cell r="AY7182">
            <v>0</v>
          </cell>
          <cell r="AZ7182">
            <v>0</v>
          </cell>
          <cell r="BA7182">
            <v>0</v>
          </cell>
          <cell r="BB7182">
            <v>0</v>
          </cell>
          <cell r="BD7182">
            <v>0</v>
          </cell>
          <cell r="BE7182">
            <v>0</v>
          </cell>
          <cell r="BF7182">
            <v>0</v>
          </cell>
          <cell r="BG7182">
            <v>0</v>
          </cell>
          <cell r="BH7182">
            <v>0</v>
          </cell>
          <cell r="BI7182">
            <v>0</v>
          </cell>
          <cell r="BJ7182">
            <v>0</v>
          </cell>
          <cell r="BK7182">
            <v>0</v>
          </cell>
          <cell r="BL7182">
            <v>0</v>
          </cell>
          <cell r="BM7182">
            <v>0</v>
          </cell>
          <cell r="BN7182">
            <v>0</v>
          </cell>
          <cell r="BO7182">
            <v>0</v>
          </cell>
          <cell r="BQ7182">
            <v>0</v>
          </cell>
          <cell r="BR7182">
            <v>0</v>
          </cell>
        </row>
        <row r="7183">
          <cell r="A7183" t="str">
            <v>ценопринимание</v>
          </cell>
          <cell r="B7183" t="str">
            <v>тут</v>
          </cell>
          <cell r="D7183">
            <v>0</v>
          </cell>
          <cell r="E7183">
            <v>0</v>
          </cell>
          <cell r="F7183">
            <v>0</v>
          </cell>
          <cell r="G7183">
            <v>0</v>
          </cell>
          <cell r="H7183">
            <v>0</v>
          </cell>
          <cell r="I7183">
            <v>0</v>
          </cell>
          <cell r="J7183">
            <v>0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0</v>
          </cell>
          <cell r="AQ7183">
            <v>0</v>
          </cell>
          <cell r="AR7183">
            <v>0</v>
          </cell>
          <cell r="AS7183">
            <v>0</v>
          </cell>
          <cell r="AT7183">
            <v>0</v>
          </cell>
          <cell r="AU7183">
            <v>0</v>
          </cell>
          <cell r="AV7183">
            <v>0</v>
          </cell>
          <cell r="AW7183">
            <v>0</v>
          </cell>
          <cell r="AX7183">
            <v>0</v>
          </cell>
          <cell r="AY7183">
            <v>0</v>
          </cell>
          <cell r="AZ7183">
            <v>0</v>
          </cell>
          <cell r="BA7183">
            <v>0</v>
          </cell>
          <cell r="BB7183">
            <v>0</v>
          </cell>
          <cell r="BD7183">
            <v>0</v>
          </cell>
          <cell r="BE7183">
            <v>0</v>
          </cell>
          <cell r="BF7183">
            <v>0</v>
          </cell>
          <cell r="BG7183">
            <v>0</v>
          </cell>
          <cell r="BH7183">
            <v>0</v>
          </cell>
          <cell r="BI7183">
            <v>0</v>
          </cell>
          <cell r="BJ7183">
            <v>0</v>
          </cell>
          <cell r="BK7183">
            <v>0</v>
          </cell>
          <cell r="BL7183">
            <v>0</v>
          </cell>
          <cell r="BM7183">
            <v>0</v>
          </cell>
          <cell r="BN7183">
            <v>0</v>
          </cell>
          <cell r="BO7183">
            <v>0</v>
          </cell>
          <cell r="BQ7183">
            <v>0</v>
          </cell>
          <cell r="BR7183">
            <v>0</v>
          </cell>
        </row>
        <row r="7184">
          <cell r="A7184" t="str">
            <v>дозагрузка</v>
          </cell>
          <cell r="B7184" t="str">
            <v>тут</v>
          </cell>
          <cell r="D7184">
            <v>0</v>
          </cell>
          <cell r="E7184">
            <v>0</v>
          </cell>
          <cell r="F7184">
            <v>0</v>
          </cell>
          <cell r="G7184">
            <v>0</v>
          </cell>
          <cell r="H7184">
            <v>0</v>
          </cell>
          <cell r="I7184">
            <v>0</v>
          </cell>
          <cell r="J7184">
            <v>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0</v>
          </cell>
          <cell r="AQ7184">
            <v>0</v>
          </cell>
          <cell r="AR7184">
            <v>0</v>
          </cell>
          <cell r="AS7184">
            <v>0</v>
          </cell>
          <cell r="AT7184">
            <v>0</v>
          </cell>
          <cell r="AU7184">
            <v>0</v>
          </cell>
          <cell r="AV7184">
            <v>0</v>
          </cell>
          <cell r="AW7184">
            <v>0</v>
          </cell>
          <cell r="AX7184">
            <v>0</v>
          </cell>
          <cell r="AY7184">
            <v>0</v>
          </cell>
          <cell r="AZ7184">
            <v>0</v>
          </cell>
          <cell r="BA7184">
            <v>0</v>
          </cell>
          <cell r="BB7184">
            <v>0</v>
          </cell>
          <cell r="BD7184">
            <v>0</v>
          </cell>
          <cell r="BE7184">
            <v>0</v>
          </cell>
          <cell r="BF7184">
            <v>0</v>
          </cell>
          <cell r="BG7184">
            <v>0</v>
          </cell>
          <cell r="BH7184">
            <v>0</v>
          </cell>
          <cell r="BI7184">
            <v>0</v>
          </cell>
          <cell r="BJ7184">
            <v>0</v>
          </cell>
          <cell r="BK7184">
            <v>0</v>
          </cell>
          <cell r="BL7184">
            <v>0</v>
          </cell>
          <cell r="BM7184">
            <v>0</v>
          </cell>
          <cell r="BN7184">
            <v>0</v>
          </cell>
          <cell r="BO7184">
            <v>0</v>
          </cell>
          <cell r="BQ7184">
            <v>0</v>
          </cell>
          <cell r="BR7184">
            <v>0</v>
          </cell>
        </row>
        <row r="7185">
          <cell r="A7185" t="str">
            <v>тепло</v>
          </cell>
          <cell r="B7185" t="str">
            <v>тут</v>
          </cell>
          <cell r="D7185">
            <v>40290.524616945448</v>
          </cell>
          <cell r="E7185">
            <v>34903.631236288085</v>
          </cell>
          <cell r="F7185">
            <v>34075.255395502085</v>
          </cell>
          <cell r="G7185">
            <v>26262.107470655552</v>
          </cell>
          <cell r="H7185">
            <v>17739.172620047731</v>
          </cell>
          <cell r="I7185">
            <v>6142.2007565184394</v>
          </cell>
          <cell r="J7185">
            <v>5157.0771449758786</v>
          </cell>
          <cell r="K7185">
            <v>4690.2516726905324</v>
          </cell>
          <cell r="L7185">
            <v>14905.124580268648</v>
          </cell>
          <cell r="M7185">
            <v>25247.386632527228</v>
          </cell>
          <cell r="N7185">
            <v>32884.218134546951</v>
          </cell>
          <cell r="O7185">
            <v>36169.741146442691</v>
          </cell>
          <cell r="P7185">
            <v>0</v>
          </cell>
          <cell r="AQ7185">
            <v>0</v>
          </cell>
          <cell r="AR7185">
            <v>0</v>
          </cell>
          <cell r="AS7185">
            <v>0</v>
          </cell>
          <cell r="AT7185">
            <v>0</v>
          </cell>
          <cell r="AU7185">
            <v>0</v>
          </cell>
          <cell r="AV7185">
            <v>0</v>
          </cell>
          <cell r="AW7185">
            <v>0</v>
          </cell>
          <cell r="AX7185">
            <v>0</v>
          </cell>
          <cell r="AY7185">
            <v>0</v>
          </cell>
          <cell r="AZ7185">
            <v>0</v>
          </cell>
          <cell r="BA7185">
            <v>0</v>
          </cell>
          <cell r="BB7185">
            <v>0</v>
          </cell>
          <cell r="BD7185">
            <v>0</v>
          </cell>
          <cell r="BE7185">
            <v>0</v>
          </cell>
          <cell r="BF7185">
            <v>0</v>
          </cell>
          <cell r="BG7185">
            <v>0</v>
          </cell>
          <cell r="BH7185">
            <v>0</v>
          </cell>
          <cell r="BI7185">
            <v>0</v>
          </cell>
          <cell r="BJ7185">
            <v>0</v>
          </cell>
          <cell r="BK7185">
            <v>0</v>
          </cell>
          <cell r="BL7185">
            <v>0</v>
          </cell>
          <cell r="BM7185">
            <v>0</v>
          </cell>
          <cell r="BN7185">
            <v>0</v>
          </cell>
          <cell r="BO7185">
            <v>0</v>
          </cell>
          <cell r="BQ7185">
            <v>0</v>
          </cell>
          <cell r="BR7185">
            <v>0</v>
          </cell>
        </row>
        <row r="7186">
          <cell r="A7186" t="str">
            <v>Покупка э/энергии</v>
          </cell>
          <cell r="B7186" t="str">
            <v>тыс руб</v>
          </cell>
          <cell r="D7186">
            <v>0</v>
          </cell>
          <cell r="E7186">
            <v>0</v>
          </cell>
          <cell r="F7186">
            <v>0</v>
          </cell>
          <cell r="G7186">
            <v>0</v>
          </cell>
          <cell r="H7186">
            <v>0</v>
          </cell>
          <cell r="I7186">
            <v>0</v>
          </cell>
          <cell r="J7186">
            <v>0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0</v>
          </cell>
          <cell r="AQ7186">
            <v>0</v>
          </cell>
          <cell r="AR7186">
            <v>0</v>
          </cell>
          <cell r="AS7186">
            <v>0</v>
          </cell>
          <cell r="AT7186">
            <v>0</v>
          </cell>
          <cell r="AU7186">
            <v>0</v>
          </cell>
          <cell r="AV7186">
            <v>0</v>
          </cell>
          <cell r="AW7186">
            <v>0</v>
          </cell>
          <cell r="AX7186">
            <v>0</v>
          </cell>
          <cell r="AY7186">
            <v>0</v>
          </cell>
          <cell r="AZ7186">
            <v>0</v>
          </cell>
          <cell r="BA7186">
            <v>0</v>
          </cell>
          <cell r="BB7186">
            <v>0</v>
          </cell>
          <cell r="BD7186">
            <v>-91137.983842045185</v>
          </cell>
          <cell r="BE7186">
            <v>-71474.528837405538</v>
          </cell>
          <cell r="BF7186">
            <v>-78837.026608227927</v>
          </cell>
          <cell r="BG7186">
            <v>-61467.820813937891</v>
          </cell>
          <cell r="BH7186">
            <v>-51808.464687423642</v>
          </cell>
          <cell r="BI7186">
            <v>-45966.510440769038</v>
          </cell>
          <cell r="BJ7186">
            <v>-48242.160108129669</v>
          </cell>
          <cell r="BK7186">
            <v>-40991.876549678396</v>
          </cell>
          <cell r="BL7186">
            <v>-32802.576028750475</v>
          </cell>
          <cell r="BM7186">
            <v>-63496.041679630747</v>
          </cell>
          <cell r="BN7186">
            <v>-64689.527138207253</v>
          </cell>
          <cell r="BO7186">
            <v>-69467.90369563039</v>
          </cell>
          <cell r="BQ7186">
            <v>-720382.42042983603</v>
          </cell>
          <cell r="BR7186">
            <v>-720382.42042983603</v>
          </cell>
        </row>
        <row r="7187">
          <cell r="A7187" t="str">
            <v>Оптовый рынок</v>
          </cell>
          <cell r="B7187" t="str">
            <v>тыс руб</v>
          </cell>
          <cell r="D7187">
            <v>0</v>
          </cell>
          <cell r="E7187">
            <v>0</v>
          </cell>
          <cell r="F7187">
            <v>0</v>
          </cell>
          <cell r="G7187">
            <v>0</v>
          </cell>
          <cell r="H7187">
            <v>0</v>
          </cell>
          <cell r="I7187">
            <v>0</v>
          </cell>
          <cell r="J7187">
            <v>0</v>
          </cell>
          <cell r="K7187">
            <v>0</v>
          </cell>
          <cell r="L7187">
            <v>0</v>
          </cell>
          <cell r="M7187">
            <v>0</v>
          </cell>
          <cell r="N7187">
            <v>0</v>
          </cell>
          <cell r="O7187">
            <v>0</v>
          </cell>
          <cell r="P7187">
            <v>0</v>
          </cell>
          <cell r="AQ7187">
            <v>0</v>
          </cell>
          <cell r="AR7187">
            <v>0</v>
          </cell>
          <cell r="AS7187">
            <v>0</v>
          </cell>
          <cell r="AT7187">
            <v>0</v>
          </cell>
          <cell r="AU7187">
            <v>0</v>
          </cell>
          <cell r="AV7187">
            <v>0</v>
          </cell>
          <cell r="AW7187">
            <v>0</v>
          </cell>
          <cell r="AX7187">
            <v>0</v>
          </cell>
          <cell r="AY7187">
            <v>0</v>
          </cell>
          <cell r="AZ7187">
            <v>0</v>
          </cell>
          <cell r="BA7187">
            <v>0</v>
          </cell>
          <cell r="BB7187">
            <v>0</v>
          </cell>
          <cell r="BD7187">
            <v>-91137.983842045185</v>
          </cell>
          <cell r="BE7187">
            <v>-71474.528837405538</v>
          </cell>
          <cell r="BF7187">
            <v>-78837.026608227927</v>
          </cell>
          <cell r="BG7187">
            <v>-61467.820813937891</v>
          </cell>
          <cell r="BH7187">
            <v>-51808.464687423642</v>
          </cell>
          <cell r="BI7187">
            <v>-45966.510440769038</v>
          </cell>
          <cell r="BJ7187">
            <v>-48242.160108129669</v>
          </cell>
          <cell r="BK7187">
            <v>-40991.876549678396</v>
          </cell>
          <cell r="BL7187">
            <v>-32802.576028750475</v>
          </cell>
          <cell r="BM7187">
            <v>-63496.041679630747</v>
          </cell>
          <cell r="BN7187">
            <v>-64689.527138207253</v>
          </cell>
          <cell r="BO7187">
            <v>-69467.90369563039</v>
          </cell>
          <cell r="BQ7187">
            <v>-720382.42042983603</v>
          </cell>
          <cell r="BR7187">
            <v>-720382.42042983603</v>
          </cell>
        </row>
        <row r="7188">
          <cell r="A7188" t="str">
            <v>Розничный рынок</v>
          </cell>
          <cell r="B7188" t="str">
            <v>тыс руб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  <cell r="H7188">
            <v>0</v>
          </cell>
          <cell r="I7188">
            <v>0</v>
          </cell>
          <cell r="J7188">
            <v>0</v>
          </cell>
          <cell r="K7188">
            <v>0</v>
          </cell>
          <cell r="L7188">
            <v>0</v>
          </cell>
          <cell r="M7188">
            <v>0</v>
          </cell>
          <cell r="N7188">
            <v>0</v>
          </cell>
          <cell r="O7188">
            <v>0</v>
          </cell>
          <cell r="P7188">
            <v>0</v>
          </cell>
          <cell r="AQ7188">
            <v>0</v>
          </cell>
          <cell r="AR7188">
            <v>0</v>
          </cell>
          <cell r="AS7188">
            <v>0</v>
          </cell>
          <cell r="AT7188">
            <v>0</v>
          </cell>
          <cell r="AU7188">
            <v>0</v>
          </cell>
          <cell r="AV7188">
            <v>0</v>
          </cell>
          <cell r="AW7188">
            <v>0</v>
          </cell>
          <cell r="AX7188">
            <v>0</v>
          </cell>
          <cell r="AY7188">
            <v>0</v>
          </cell>
          <cell r="AZ7188">
            <v>0</v>
          </cell>
          <cell r="BA7188">
            <v>0</v>
          </cell>
          <cell r="BB7188">
            <v>0</v>
          </cell>
          <cell r="BD7188">
            <v>0</v>
          </cell>
          <cell r="BE7188">
            <v>0</v>
          </cell>
          <cell r="BF7188">
            <v>0</v>
          </cell>
          <cell r="BG7188">
            <v>0</v>
          </cell>
          <cell r="BH7188">
            <v>0</v>
          </cell>
          <cell r="BI7188">
            <v>0</v>
          </cell>
          <cell r="BJ7188">
            <v>0</v>
          </cell>
          <cell r="BK7188">
            <v>0</v>
          </cell>
          <cell r="BL7188">
            <v>0</v>
          </cell>
          <cell r="BM7188">
            <v>0</v>
          </cell>
          <cell r="BN7188">
            <v>0</v>
          </cell>
          <cell r="BO7188">
            <v>0</v>
          </cell>
          <cell r="BQ7188">
            <v>0</v>
          </cell>
          <cell r="BR7188">
            <v>0</v>
          </cell>
        </row>
        <row r="7189">
          <cell r="A7189" t="str">
            <v>Покупка э/энергии</v>
          </cell>
          <cell r="B7189" t="str">
            <v>МВтч</v>
          </cell>
          <cell r="D7189">
            <v>5425.0000000000009</v>
          </cell>
          <cell r="E7189">
            <v>5137</v>
          </cell>
          <cell r="F7189">
            <v>5526.9247311827949</v>
          </cell>
          <cell r="G7189">
            <v>5235.9999999999991</v>
          </cell>
          <cell r="H7189">
            <v>4337</v>
          </cell>
          <cell r="I7189">
            <v>2335.0000000000005</v>
          </cell>
          <cell r="J7189">
            <v>1289.9999999999998</v>
          </cell>
          <cell r="K7189">
            <v>1547.9999999999998</v>
          </cell>
          <cell r="L7189">
            <v>3435.0000000000005</v>
          </cell>
          <cell r="M7189">
            <v>4935.0000000000009</v>
          </cell>
          <cell r="N7189">
            <v>5535</v>
          </cell>
          <cell r="O7189">
            <v>6245</v>
          </cell>
          <cell r="P7189">
            <v>0</v>
          </cell>
          <cell r="AQ7189">
            <v>0</v>
          </cell>
          <cell r="AR7189">
            <v>0</v>
          </cell>
          <cell r="AS7189">
            <v>0</v>
          </cell>
          <cell r="AT7189">
            <v>0</v>
          </cell>
          <cell r="AU7189">
            <v>0</v>
          </cell>
          <cell r="AV7189">
            <v>0</v>
          </cell>
          <cell r="AW7189">
            <v>0</v>
          </cell>
          <cell r="AX7189">
            <v>0</v>
          </cell>
          <cell r="AY7189">
            <v>0</v>
          </cell>
          <cell r="AZ7189">
            <v>0</v>
          </cell>
          <cell r="BA7189">
            <v>0</v>
          </cell>
          <cell r="BB7189">
            <v>0</v>
          </cell>
          <cell r="BD7189">
            <v>44211.368000000017</v>
          </cell>
          <cell r="BE7189">
            <v>33439.056000000011</v>
          </cell>
          <cell r="BF7189">
            <v>38222.303</v>
          </cell>
          <cell r="BG7189">
            <v>28682.28466666667</v>
          </cell>
          <cell r="BH7189">
            <v>24734.796666666665</v>
          </cell>
          <cell r="BI7189">
            <v>21304.979666666673</v>
          </cell>
          <cell r="BJ7189">
            <v>20135.301333333337</v>
          </cell>
          <cell r="BK7189">
            <v>17027.384000000009</v>
          </cell>
          <cell r="BL7189">
            <v>15296.718000000001</v>
          </cell>
          <cell r="BM7189">
            <v>31174.363999999994</v>
          </cell>
          <cell r="BN7189">
            <v>31508.729999999989</v>
          </cell>
          <cell r="BO7189">
            <v>33019.105999999992</v>
          </cell>
          <cell r="BQ7189">
            <v>338756.39133333333</v>
          </cell>
          <cell r="BR7189">
            <v>338756.39133333333</v>
          </cell>
        </row>
        <row r="7190">
          <cell r="A7190" t="str">
            <v>Оптовый рынок</v>
          </cell>
          <cell r="B7190" t="str">
            <v>МВтч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  <cell r="H7190">
            <v>0</v>
          </cell>
          <cell r="I7190">
            <v>0</v>
          </cell>
          <cell r="J7190">
            <v>0</v>
          </cell>
          <cell r="K7190">
            <v>0</v>
          </cell>
          <cell r="L7190">
            <v>0</v>
          </cell>
          <cell r="M7190">
            <v>0</v>
          </cell>
          <cell r="N7190">
            <v>0</v>
          </cell>
          <cell r="O7190">
            <v>0</v>
          </cell>
          <cell r="P7190">
            <v>0</v>
          </cell>
          <cell r="AQ7190">
            <v>0</v>
          </cell>
          <cell r="AR7190">
            <v>0</v>
          </cell>
          <cell r="AS7190">
            <v>0</v>
          </cell>
          <cell r="AT7190">
            <v>0</v>
          </cell>
          <cell r="AU7190">
            <v>0</v>
          </cell>
          <cell r="AV7190">
            <v>0</v>
          </cell>
          <cell r="AW7190">
            <v>0</v>
          </cell>
          <cell r="AX7190">
            <v>0</v>
          </cell>
          <cell r="AY7190">
            <v>0</v>
          </cell>
          <cell r="AZ7190">
            <v>0</v>
          </cell>
          <cell r="BA7190">
            <v>0</v>
          </cell>
          <cell r="BB7190">
            <v>0</v>
          </cell>
          <cell r="BD7190">
            <v>44211.368000000017</v>
          </cell>
          <cell r="BE7190">
            <v>33439.056000000011</v>
          </cell>
          <cell r="BF7190">
            <v>38222.303</v>
          </cell>
          <cell r="BG7190">
            <v>28682.28466666667</v>
          </cell>
          <cell r="BH7190">
            <v>24734.796666666665</v>
          </cell>
          <cell r="BI7190">
            <v>21304.979666666673</v>
          </cell>
          <cell r="BJ7190">
            <v>20135.301333333337</v>
          </cell>
          <cell r="BK7190">
            <v>17027.384000000009</v>
          </cell>
          <cell r="BL7190">
            <v>15296.718000000001</v>
          </cell>
          <cell r="BM7190">
            <v>31174.363999999994</v>
          </cell>
          <cell r="BN7190">
            <v>31508.729999999989</v>
          </cell>
          <cell r="BO7190">
            <v>33019.105999999992</v>
          </cell>
          <cell r="BQ7190">
            <v>338756.39133333333</v>
          </cell>
          <cell r="BR7190">
            <v>338756.39133333333</v>
          </cell>
        </row>
        <row r="7191">
          <cell r="A7191" t="str">
            <v>Розничный рынок</v>
          </cell>
          <cell r="B7191" t="str">
            <v>МВтч</v>
          </cell>
          <cell r="D7191">
            <v>5425.0000000000009</v>
          </cell>
          <cell r="E7191">
            <v>5137</v>
          </cell>
          <cell r="F7191">
            <v>5526.9247311827949</v>
          </cell>
          <cell r="G7191">
            <v>5235.9999999999991</v>
          </cell>
          <cell r="H7191">
            <v>4337</v>
          </cell>
          <cell r="I7191">
            <v>2335.0000000000005</v>
          </cell>
          <cell r="J7191">
            <v>1289.9999999999998</v>
          </cell>
          <cell r="K7191">
            <v>1547.9999999999998</v>
          </cell>
          <cell r="L7191">
            <v>3435.0000000000005</v>
          </cell>
          <cell r="M7191">
            <v>4935.0000000000009</v>
          </cell>
          <cell r="N7191">
            <v>5535</v>
          </cell>
          <cell r="O7191">
            <v>6245</v>
          </cell>
          <cell r="P7191">
            <v>0</v>
          </cell>
          <cell r="AQ7191">
            <v>0</v>
          </cell>
          <cell r="AR7191">
            <v>0</v>
          </cell>
          <cell r="AS7191">
            <v>0</v>
          </cell>
          <cell r="AT7191">
            <v>0</v>
          </cell>
          <cell r="AU7191">
            <v>0</v>
          </cell>
          <cell r="AV7191">
            <v>0</v>
          </cell>
          <cell r="AW7191">
            <v>0</v>
          </cell>
          <cell r="AX7191">
            <v>0</v>
          </cell>
          <cell r="AY7191">
            <v>0</v>
          </cell>
          <cell r="AZ7191">
            <v>0</v>
          </cell>
          <cell r="BA7191">
            <v>0</v>
          </cell>
          <cell r="BB7191">
            <v>0</v>
          </cell>
          <cell r="BD7191">
            <v>0</v>
          </cell>
          <cell r="BE7191">
            <v>0</v>
          </cell>
          <cell r="BF7191">
            <v>0</v>
          </cell>
          <cell r="BG7191">
            <v>0</v>
          </cell>
          <cell r="BH7191">
            <v>0</v>
          </cell>
          <cell r="BI7191">
            <v>0</v>
          </cell>
          <cell r="BJ7191">
            <v>0</v>
          </cell>
          <cell r="BK7191">
            <v>0</v>
          </cell>
          <cell r="BL7191">
            <v>0</v>
          </cell>
          <cell r="BM7191">
            <v>0</v>
          </cell>
          <cell r="BN7191">
            <v>0</v>
          </cell>
          <cell r="BO7191">
            <v>0</v>
          </cell>
          <cell r="BQ7191">
            <v>0</v>
          </cell>
          <cell r="BR7191">
            <v>0</v>
          </cell>
        </row>
        <row r="7192">
          <cell r="A7192" t="str">
            <v>Покупка тепла</v>
          </cell>
          <cell r="B7192" t="str">
            <v>тыс руб</v>
          </cell>
          <cell r="D7192">
            <v>0</v>
          </cell>
          <cell r="E7192">
            <v>0</v>
          </cell>
          <cell r="F7192">
            <v>0</v>
          </cell>
          <cell r="G7192">
            <v>0</v>
          </cell>
          <cell r="H7192">
            <v>0</v>
          </cell>
          <cell r="I7192">
            <v>0</v>
          </cell>
          <cell r="J7192">
            <v>0</v>
          </cell>
          <cell r="K7192">
            <v>0</v>
          </cell>
          <cell r="L7192">
            <v>0</v>
          </cell>
          <cell r="M7192">
            <v>0</v>
          </cell>
          <cell r="N7192">
            <v>0</v>
          </cell>
          <cell r="O7192">
            <v>0</v>
          </cell>
          <cell r="P7192">
            <v>0</v>
          </cell>
          <cell r="AQ7192">
            <v>0</v>
          </cell>
          <cell r="AR7192">
            <v>0</v>
          </cell>
          <cell r="AS7192">
            <v>0</v>
          </cell>
          <cell r="AT7192">
            <v>0</v>
          </cell>
          <cell r="AU7192">
            <v>0</v>
          </cell>
          <cell r="AV7192">
            <v>0</v>
          </cell>
          <cell r="AW7192">
            <v>0</v>
          </cell>
          <cell r="AX7192">
            <v>0</v>
          </cell>
          <cell r="AY7192">
            <v>0</v>
          </cell>
          <cell r="AZ7192">
            <v>0</v>
          </cell>
          <cell r="BA7192">
            <v>0</v>
          </cell>
          <cell r="BB7192">
            <v>0</v>
          </cell>
          <cell r="BD7192">
            <v>0</v>
          </cell>
          <cell r="BE7192">
            <v>0</v>
          </cell>
          <cell r="BF7192">
            <v>0</v>
          </cell>
          <cell r="BG7192">
            <v>0</v>
          </cell>
          <cell r="BH7192">
            <v>0</v>
          </cell>
          <cell r="BI7192">
            <v>0</v>
          </cell>
          <cell r="BJ7192">
            <v>0</v>
          </cell>
          <cell r="BK7192">
            <v>0</v>
          </cell>
          <cell r="BL7192">
            <v>0</v>
          </cell>
          <cell r="BM7192">
            <v>0</v>
          </cell>
          <cell r="BN7192">
            <v>0</v>
          </cell>
          <cell r="BO7192">
            <v>0</v>
          </cell>
          <cell r="BQ7192">
            <v>0</v>
          </cell>
          <cell r="BR7192">
            <v>0</v>
          </cell>
        </row>
        <row r="7193">
          <cell r="A7193" t="str">
            <v>гвс</v>
          </cell>
          <cell r="B7193" t="str">
            <v>тыс руб</v>
          </cell>
          <cell r="D7193">
            <v>0</v>
          </cell>
          <cell r="E7193">
            <v>0</v>
          </cell>
          <cell r="F7193">
            <v>0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K7193">
            <v>0</v>
          </cell>
          <cell r="L7193">
            <v>0</v>
          </cell>
          <cell r="M7193">
            <v>0</v>
          </cell>
          <cell r="N7193">
            <v>0</v>
          </cell>
          <cell r="O7193">
            <v>0</v>
          </cell>
          <cell r="P7193">
            <v>0</v>
          </cell>
          <cell r="AQ7193">
            <v>0</v>
          </cell>
          <cell r="AR7193">
            <v>0</v>
          </cell>
          <cell r="AS7193">
            <v>0</v>
          </cell>
          <cell r="AT7193">
            <v>0</v>
          </cell>
          <cell r="AU7193">
            <v>0</v>
          </cell>
          <cell r="AV7193">
            <v>0</v>
          </cell>
          <cell r="AW7193">
            <v>0</v>
          </cell>
          <cell r="AX7193">
            <v>0</v>
          </cell>
          <cell r="AY7193">
            <v>0</v>
          </cell>
          <cell r="AZ7193">
            <v>0</v>
          </cell>
          <cell r="BA7193">
            <v>0</v>
          </cell>
          <cell r="BB7193">
            <v>0</v>
          </cell>
          <cell r="BD7193">
            <v>0</v>
          </cell>
          <cell r="BE7193">
            <v>0</v>
          </cell>
          <cell r="BF7193">
            <v>0</v>
          </cell>
          <cell r="BG7193">
            <v>0</v>
          </cell>
          <cell r="BH7193">
            <v>0</v>
          </cell>
          <cell r="BI7193">
            <v>0</v>
          </cell>
          <cell r="BJ7193">
            <v>0</v>
          </cell>
          <cell r="BK7193">
            <v>0</v>
          </cell>
          <cell r="BL7193">
            <v>0</v>
          </cell>
          <cell r="BM7193">
            <v>0</v>
          </cell>
          <cell r="BN7193">
            <v>0</v>
          </cell>
          <cell r="BO7193">
            <v>0</v>
          </cell>
          <cell r="BQ7193">
            <v>0</v>
          </cell>
          <cell r="BR7193">
            <v>0</v>
          </cell>
        </row>
        <row r="7194">
          <cell r="A7194" t="str">
            <v>пар</v>
          </cell>
          <cell r="B7194" t="str">
            <v>тыс руб</v>
          </cell>
          <cell r="D7194">
            <v>0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  <cell r="I7194">
            <v>0</v>
          </cell>
          <cell r="J7194">
            <v>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  <cell r="O7194">
            <v>0</v>
          </cell>
          <cell r="P7194">
            <v>0</v>
          </cell>
          <cell r="AQ7194">
            <v>0</v>
          </cell>
          <cell r="AR7194">
            <v>0</v>
          </cell>
          <cell r="AS7194">
            <v>0</v>
          </cell>
          <cell r="AT7194">
            <v>0</v>
          </cell>
          <cell r="AU7194">
            <v>0</v>
          </cell>
          <cell r="AV7194">
            <v>0</v>
          </cell>
          <cell r="AW7194">
            <v>0</v>
          </cell>
          <cell r="AX7194">
            <v>0</v>
          </cell>
          <cell r="AY7194">
            <v>0</v>
          </cell>
          <cell r="AZ7194">
            <v>0</v>
          </cell>
          <cell r="BA7194">
            <v>0</v>
          </cell>
          <cell r="BB7194">
            <v>0</v>
          </cell>
          <cell r="BD7194">
            <v>0</v>
          </cell>
          <cell r="BE7194">
            <v>0</v>
          </cell>
          <cell r="BF7194">
            <v>0</v>
          </cell>
          <cell r="BG7194">
            <v>0</v>
          </cell>
          <cell r="BH7194">
            <v>0</v>
          </cell>
          <cell r="BI7194">
            <v>0</v>
          </cell>
          <cell r="BJ7194">
            <v>0</v>
          </cell>
          <cell r="BK7194">
            <v>0</v>
          </cell>
          <cell r="BL7194">
            <v>0</v>
          </cell>
          <cell r="BM7194">
            <v>0</v>
          </cell>
          <cell r="BN7194">
            <v>0</v>
          </cell>
          <cell r="BO7194">
            <v>0</v>
          </cell>
          <cell r="BQ7194">
            <v>0</v>
          </cell>
          <cell r="BR7194">
            <v>0</v>
          </cell>
        </row>
        <row r="7195">
          <cell r="A7195" t="str">
            <v>Покупка тепла</v>
          </cell>
          <cell r="B7195" t="str">
            <v>Гкал</v>
          </cell>
          <cell r="D7195">
            <v>0</v>
          </cell>
          <cell r="E7195">
            <v>0</v>
          </cell>
          <cell r="F7195">
            <v>0</v>
          </cell>
          <cell r="G7195">
            <v>0</v>
          </cell>
          <cell r="H7195">
            <v>0</v>
          </cell>
          <cell r="I7195">
            <v>0</v>
          </cell>
          <cell r="J7195">
            <v>0</v>
          </cell>
          <cell r="K7195">
            <v>0</v>
          </cell>
          <cell r="L7195">
            <v>0</v>
          </cell>
          <cell r="M7195">
            <v>0</v>
          </cell>
          <cell r="N7195">
            <v>0</v>
          </cell>
          <cell r="O7195">
            <v>0</v>
          </cell>
          <cell r="P7195">
            <v>0</v>
          </cell>
          <cell r="AQ7195">
            <v>126663.89644646441</v>
          </cell>
          <cell r="AR7195">
            <v>163481.76912796317</v>
          </cell>
          <cell r="AS7195">
            <v>167534.82016771234</v>
          </cell>
          <cell r="AT7195">
            <v>72141.727575479395</v>
          </cell>
          <cell r="AU7195">
            <v>70770.399283931154</v>
          </cell>
          <cell r="AV7195">
            <v>160700.89406900486</v>
          </cell>
          <cell r="AW7195">
            <v>191275.31131081039</v>
          </cell>
          <cell r="AX7195">
            <v>200799.43471555595</v>
          </cell>
          <cell r="AY7195">
            <v>177187.43299728975</v>
          </cell>
          <cell r="AZ7195">
            <v>170736.52352392607</v>
          </cell>
          <cell r="BA7195">
            <v>105808.09251455119</v>
          </cell>
          <cell r="BB7195">
            <v>70388.688644490117</v>
          </cell>
          <cell r="BD7195">
            <v>0</v>
          </cell>
          <cell r="BE7195">
            <v>0</v>
          </cell>
          <cell r="BF7195">
            <v>0</v>
          </cell>
          <cell r="BG7195">
            <v>0</v>
          </cell>
          <cell r="BH7195">
            <v>0</v>
          </cell>
          <cell r="BI7195">
            <v>0</v>
          </cell>
          <cell r="BJ7195">
            <v>0</v>
          </cell>
          <cell r="BK7195">
            <v>0</v>
          </cell>
          <cell r="BL7195">
            <v>0</v>
          </cell>
          <cell r="BM7195">
            <v>0</v>
          </cell>
          <cell r="BN7195">
            <v>0</v>
          </cell>
          <cell r="BO7195">
            <v>0</v>
          </cell>
          <cell r="BQ7195">
            <v>0</v>
          </cell>
          <cell r="BR7195">
            <v>0</v>
          </cell>
        </row>
        <row r="7196">
          <cell r="A7196" t="str">
            <v>гвс</v>
          </cell>
          <cell r="B7196" t="str">
            <v>Гкал</v>
          </cell>
          <cell r="D7196">
            <v>0</v>
          </cell>
          <cell r="E7196">
            <v>0</v>
          </cell>
          <cell r="F7196">
            <v>0</v>
          </cell>
          <cell r="G7196">
            <v>0</v>
          </cell>
          <cell r="H7196">
            <v>0</v>
          </cell>
          <cell r="I7196">
            <v>0</v>
          </cell>
          <cell r="J7196">
            <v>0</v>
          </cell>
          <cell r="K7196">
            <v>0</v>
          </cell>
          <cell r="L7196">
            <v>0</v>
          </cell>
          <cell r="M7196">
            <v>0</v>
          </cell>
          <cell r="N7196">
            <v>0</v>
          </cell>
          <cell r="O7196">
            <v>0</v>
          </cell>
          <cell r="P7196">
            <v>0</v>
          </cell>
          <cell r="AQ7196">
            <v>106229.52322677322</v>
          </cell>
          <cell r="AR7196">
            <v>143951.21460582936</v>
          </cell>
          <cell r="AS7196">
            <v>146638.43583223701</v>
          </cell>
          <cell r="AT7196">
            <v>53953.559888820892</v>
          </cell>
          <cell r="AU7196">
            <v>51944.560892129812</v>
          </cell>
          <cell r="AV7196">
            <v>140568.30272006564</v>
          </cell>
          <cell r="AW7196">
            <v>169349.11193039542</v>
          </cell>
          <cell r="AX7196">
            <v>178628.27325978759</v>
          </cell>
          <cell r="AY7196">
            <v>156185.07357970509</v>
          </cell>
          <cell r="AZ7196">
            <v>149433.23364224512</v>
          </cell>
          <cell r="BA7196">
            <v>86880.010756154414</v>
          </cell>
          <cell r="BB7196">
            <v>51591.321347157304</v>
          </cell>
          <cell r="BD7196">
            <v>0</v>
          </cell>
          <cell r="BE7196">
            <v>0</v>
          </cell>
          <cell r="BF7196">
            <v>0</v>
          </cell>
          <cell r="BG7196">
            <v>0</v>
          </cell>
          <cell r="BH7196">
            <v>0</v>
          </cell>
          <cell r="BI7196">
            <v>0</v>
          </cell>
          <cell r="BJ7196">
            <v>0</v>
          </cell>
          <cell r="BK7196">
            <v>0</v>
          </cell>
          <cell r="BL7196">
            <v>0</v>
          </cell>
          <cell r="BM7196">
            <v>0</v>
          </cell>
          <cell r="BN7196">
            <v>0</v>
          </cell>
          <cell r="BO7196">
            <v>0</v>
          </cell>
          <cell r="BQ7196">
            <v>0</v>
          </cell>
          <cell r="BR7196">
            <v>0</v>
          </cell>
        </row>
        <row r="7197">
          <cell r="A7197" t="str">
            <v>пар</v>
          </cell>
          <cell r="B7197" t="str">
            <v>Гкал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  <cell r="H7197">
            <v>0</v>
          </cell>
          <cell r="I7197">
            <v>0</v>
          </cell>
          <cell r="J7197">
            <v>0</v>
          </cell>
          <cell r="K7197">
            <v>0</v>
          </cell>
          <cell r="L7197">
            <v>0</v>
          </cell>
          <cell r="M7197">
            <v>0</v>
          </cell>
          <cell r="N7197">
            <v>0</v>
          </cell>
          <cell r="O7197">
            <v>0</v>
          </cell>
          <cell r="P7197">
            <v>0</v>
          </cell>
          <cell r="AQ7197">
            <v>20434.373219691188</v>
          </cell>
          <cell r="AR7197">
            <v>19530.554522133825</v>
          </cell>
          <cell r="AS7197">
            <v>20896.384335475319</v>
          </cell>
          <cell r="AT7197">
            <v>18188.167686658511</v>
          </cell>
          <cell r="AU7197">
            <v>18825.838391801342</v>
          </cell>
          <cell r="AV7197">
            <v>20132.591348939211</v>
          </cell>
          <cell r="AW7197">
            <v>21926.199380414957</v>
          </cell>
          <cell r="AX7197">
            <v>22171.161455768357</v>
          </cell>
          <cell r="AY7197">
            <v>21002.359417584659</v>
          </cell>
          <cell r="AZ7197">
            <v>21303.28988168095</v>
          </cell>
          <cell r="BA7197">
            <v>18928.08175839678</v>
          </cell>
          <cell r="BB7197">
            <v>18797.367297332807</v>
          </cell>
          <cell r="BD7197">
            <v>0</v>
          </cell>
          <cell r="BE7197">
            <v>0</v>
          </cell>
          <cell r="BF7197">
            <v>0</v>
          </cell>
          <cell r="BG7197">
            <v>0</v>
          </cell>
          <cell r="BH7197">
            <v>0</v>
          </cell>
          <cell r="BI7197">
            <v>0</v>
          </cell>
          <cell r="BJ7197">
            <v>0</v>
          </cell>
          <cell r="BK7197">
            <v>0</v>
          </cell>
          <cell r="BL7197">
            <v>0</v>
          </cell>
          <cell r="BM7197">
            <v>0</v>
          </cell>
          <cell r="BN7197">
            <v>0</v>
          </cell>
          <cell r="BO7197">
            <v>0</v>
          </cell>
          <cell r="BQ7197">
            <v>0</v>
          </cell>
          <cell r="BR7197">
            <v>0</v>
          </cell>
        </row>
        <row r="7198">
          <cell r="A7198" t="str">
            <v>Покупка э/энергии на БР</v>
          </cell>
          <cell r="B7198" t="str">
            <v>тыс руб</v>
          </cell>
          <cell r="D7198">
            <v>0</v>
          </cell>
          <cell r="E7198">
            <v>0</v>
          </cell>
          <cell r="F7198">
            <v>0</v>
          </cell>
          <cell r="G7198">
            <v>0</v>
          </cell>
          <cell r="H7198">
            <v>0</v>
          </cell>
          <cell r="I7198">
            <v>0</v>
          </cell>
          <cell r="J7198">
            <v>0</v>
          </cell>
          <cell r="K7198">
            <v>0</v>
          </cell>
          <cell r="L7198">
            <v>0</v>
          </cell>
          <cell r="M7198">
            <v>0</v>
          </cell>
          <cell r="N7198">
            <v>0</v>
          </cell>
          <cell r="O7198">
            <v>0</v>
          </cell>
          <cell r="P7198">
            <v>0</v>
          </cell>
          <cell r="AQ7198">
            <v>0</v>
          </cell>
          <cell r="AR7198">
            <v>0</v>
          </cell>
          <cell r="AS7198">
            <v>0</v>
          </cell>
          <cell r="AT7198">
            <v>0</v>
          </cell>
          <cell r="AU7198">
            <v>0</v>
          </cell>
          <cell r="AV7198">
            <v>0</v>
          </cell>
          <cell r="AW7198">
            <v>0</v>
          </cell>
          <cell r="AX7198">
            <v>0</v>
          </cell>
          <cell r="AY7198">
            <v>0</v>
          </cell>
          <cell r="AZ7198">
            <v>0</v>
          </cell>
          <cell r="BA7198">
            <v>0</v>
          </cell>
          <cell r="BB7198">
            <v>0</v>
          </cell>
          <cell r="BD7198">
            <v>0</v>
          </cell>
          <cell r="BE7198">
            <v>0</v>
          </cell>
          <cell r="BF7198">
            <v>0</v>
          </cell>
          <cell r="BG7198">
            <v>0</v>
          </cell>
          <cell r="BH7198">
            <v>0</v>
          </cell>
          <cell r="BI7198">
            <v>0</v>
          </cell>
          <cell r="BJ7198">
            <v>0</v>
          </cell>
          <cell r="BK7198">
            <v>0</v>
          </cell>
          <cell r="BL7198">
            <v>0</v>
          </cell>
          <cell r="BM7198">
            <v>0</v>
          </cell>
          <cell r="BN7198">
            <v>0</v>
          </cell>
          <cell r="BO7198">
            <v>0</v>
          </cell>
          <cell r="BQ7198">
            <v>0</v>
          </cell>
          <cell r="BR7198">
            <v>0</v>
          </cell>
        </row>
        <row r="7199">
          <cell r="A7199" t="str">
            <v>Покупка э/энергии на БР</v>
          </cell>
          <cell r="B7199" t="str">
            <v>МВтч</v>
          </cell>
          <cell r="D7199">
            <v>0</v>
          </cell>
          <cell r="E7199">
            <v>0</v>
          </cell>
          <cell r="F7199">
            <v>0</v>
          </cell>
          <cell r="G7199">
            <v>0</v>
          </cell>
          <cell r="H7199">
            <v>0</v>
          </cell>
          <cell r="I7199">
            <v>0</v>
          </cell>
          <cell r="J7199">
            <v>0</v>
          </cell>
          <cell r="K7199">
            <v>0</v>
          </cell>
          <cell r="L7199">
            <v>0</v>
          </cell>
          <cell r="M7199">
            <v>0</v>
          </cell>
          <cell r="N7199">
            <v>0</v>
          </cell>
          <cell r="O7199">
            <v>0</v>
          </cell>
          <cell r="P7199">
            <v>0</v>
          </cell>
          <cell r="AQ7199">
            <v>0</v>
          </cell>
          <cell r="AR7199">
            <v>0</v>
          </cell>
          <cell r="AS7199">
            <v>0</v>
          </cell>
          <cell r="AT7199">
            <v>0</v>
          </cell>
          <cell r="AU7199">
            <v>0</v>
          </cell>
          <cell r="AV7199">
            <v>0</v>
          </cell>
          <cell r="AW7199">
            <v>0</v>
          </cell>
          <cell r="AX7199">
            <v>0</v>
          </cell>
          <cell r="AY7199">
            <v>0</v>
          </cell>
          <cell r="AZ7199">
            <v>0</v>
          </cell>
          <cell r="BA7199">
            <v>0</v>
          </cell>
          <cell r="BB7199">
            <v>0</v>
          </cell>
          <cell r="BD7199">
            <v>0</v>
          </cell>
          <cell r="BE7199">
            <v>0</v>
          </cell>
          <cell r="BF7199">
            <v>0</v>
          </cell>
          <cell r="BG7199">
            <v>0</v>
          </cell>
          <cell r="BH7199">
            <v>0</v>
          </cell>
          <cell r="BI7199">
            <v>0</v>
          </cell>
          <cell r="BJ7199">
            <v>0</v>
          </cell>
          <cell r="BK7199">
            <v>0</v>
          </cell>
          <cell r="BL7199">
            <v>0</v>
          </cell>
          <cell r="BM7199">
            <v>0</v>
          </cell>
          <cell r="BN7199">
            <v>0</v>
          </cell>
          <cell r="BO7199">
            <v>0</v>
          </cell>
          <cell r="BQ7199">
            <v>0</v>
          </cell>
          <cell r="BR7199">
            <v>0</v>
          </cell>
        </row>
        <row r="7200">
          <cell r="A7200">
            <v>0</v>
          </cell>
          <cell r="B7200">
            <v>0</v>
          </cell>
          <cell r="D7200">
            <v>0</v>
          </cell>
          <cell r="E7200">
            <v>0</v>
          </cell>
          <cell r="F7200">
            <v>0</v>
          </cell>
          <cell r="G7200">
            <v>0</v>
          </cell>
          <cell r="H7200">
            <v>0</v>
          </cell>
          <cell r="I7200">
            <v>0</v>
          </cell>
          <cell r="J7200">
            <v>0</v>
          </cell>
          <cell r="K7200">
            <v>0</v>
          </cell>
          <cell r="L7200">
            <v>0</v>
          </cell>
          <cell r="M7200">
            <v>0</v>
          </cell>
          <cell r="N7200">
            <v>0</v>
          </cell>
          <cell r="O7200">
            <v>0</v>
          </cell>
          <cell r="P7200">
            <v>0</v>
          </cell>
        </row>
        <row r="7201">
          <cell r="A7201" t="str">
            <v>Торговля с убытком</v>
          </cell>
          <cell r="B7201">
            <v>0</v>
          </cell>
          <cell r="D7201">
            <v>0</v>
          </cell>
          <cell r="E7201">
            <v>0</v>
          </cell>
          <cell r="F7201">
            <v>0</v>
          </cell>
          <cell r="G7201">
            <v>0</v>
          </cell>
          <cell r="H7201">
            <v>0</v>
          </cell>
          <cell r="I7201">
            <v>0</v>
          </cell>
          <cell r="J7201">
            <v>0</v>
          </cell>
          <cell r="K7201">
            <v>0</v>
          </cell>
          <cell r="L7201">
            <v>0</v>
          </cell>
          <cell r="M7201">
            <v>0</v>
          </cell>
          <cell r="N7201">
            <v>0</v>
          </cell>
          <cell r="O7201">
            <v>0</v>
          </cell>
          <cell r="P7201">
            <v>0</v>
          </cell>
        </row>
        <row r="7202">
          <cell r="A7202" t="str">
            <v>в денежном выражении</v>
          </cell>
          <cell r="B7202" t="str">
            <v>тыс руб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0</v>
          </cell>
          <cell r="AQ7202">
            <v>0</v>
          </cell>
          <cell r="AR7202">
            <v>0</v>
          </cell>
          <cell r="AS7202">
            <v>0</v>
          </cell>
          <cell r="AT7202">
            <v>0</v>
          </cell>
          <cell r="AU7202">
            <v>0</v>
          </cell>
          <cell r="AV7202">
            <v>0</v>
          </cell>
          <cell r="AW7202">
            <v>0</v>
          </cell>
          <cell r="AX7202">
            <v>0</v>
          </cell>
          <cell r="AY7202">
            <v>0</v>
          </cell>
          <cell r="AZ7202">
            <v>0</v>
          </cell>
          <cell r="BA7202">
            <v>0</v>
          </cell>
          <cell r="BB7202">
            <v>0</v>
          </cell>
          <cell r="BD7202">
            <v>0</v>
          </cell>
          <cell r="BE7202">
            <v>0</v>
          </cell>
          <cell r="BF7202">
            <v>0</v>
          </cell>
          <cell r="BG7202">
            <v>0</v>
          </cell>
          <cell r="BH7202">
            <v>0</v>
          </cell>
          <cell r="BI7202">
            <v>0</v>
          </cell>
          <cell r="BJ7202">
            <v>0</v>
          </cell>
          <cell r="BK7202">
            <v>0</v>
          </cell>
          <cell r="BL7202">
            <v>0</v>
          </cell>
          <cell r="BM7202">
            <v>0</v>
          </cell>
          <cell r="BN7202">
            <v>0</v>
          </cell>
          <cell r="BO7202">
            <v>0</v>
          </cell>
          <cell r="BQ7202">
            <v>0</v>
          </cell>
          <cell r="BR7202">
            <v>0</v>
          </cell>
        </row>
        <row r="7203">
          <cell r="A7203" t="str">
            <v>в натуральном выражении</v>
          </cell>
          <cell r="B7203" t="str">
            <v>МВтч</v>
          </cell>
          <cell r="D7203">
            <v>0</v>
          </cell>
          <cell r="E7203">
            <v>0</v>
          </cell>
          <cell r="F7203">
            <v>0</v>
          </cell>
          <cell r="G7203">
            <v>0</v>
          </cell>
          <cell r="H7203">
            <v>0</v>
          </cell>
          <cell r="I7203">
            <v>0</v>
          </cell>
          <cell r="J7203">
            <v>0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0</v>
          </cell>
          <cell r="AQ7203">
            <v>0</v>
          </cell>
          <cell r="AR7203">
            <v>0</v>
          </cell>
          <cell r="AS7203">
            <v>0</v>
          </cell>
          <cell r="AT7203">
            <v>0</v>
          </cell>
          <cell r="AU7203">
            <v>0</v>
          </cell>
          <cell r="AV7203">
            <v>0</v>
          </cell>
          <cell r="AW7203">
            <v>0</v>
          </cell>
          <cell r="AX7203">
            <v>0</v>
          </cell>
          <cell r="AY7203">
            <v>0</v>
          </cell>
          <cell r="AZ7203">
            <v>0</v>
          </cell>
          <cell r="BA7203">
            <v>0</v>
          </cell>
          <cell r="BB7203">
            <v>0</v>
          </cell>
          <cell r="BD7203">
            <v>0</v>
          </cell>
          <cell r="BE7203">
            <v>0</v>
          </cell>
          <cell r="BF7203">
            <v>0</v>
          </cell>
          <cell r="BG7203">
            <v>0</v>
          </cell>
          <cell r="BH7203">
            <v>0</v>
          </cell>
          <cell r="BI7203">
            <v>0</v>
          </cell>
          <cell r="BJ7203">
            <v>0</v>
          </cell>
          <cell r="BK7203">
            <v>0</v>
          </cell>
          <cell r="BL7203">
            <v>0</v>
          </cell>
          <cell r="BM7203">
            <v>0</v>
          </cell>
          <cell r="BN7203">
            <v>0</v>
          </cell>
          <cell r="BO7203">
            <v>0</v>
          </cell>
          <cell r="BQ7203">
            <v>0</v>
          </cell>
          <cell r="BR7203">
            <v>0</v>
          </cell>
        </row>
        <row r="7204">
          <cell r="A7204">
            <v>0</v>
          </cell>
          <cell r="B7204">
            <v>0</v>
          </cell>
          <cell r="D7204">
            <v>0</v>
          </cell>
          <cell r="E7204">
            <v>0</v>
          </cell>
          <cell r="F7204">
            <v>0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K7204">
            <v>0</v>
          </cell>
          <cell r="L7204">
            <v>0</v>
          </cell>
          <cell r="M7204">
            <v>0</v>
          </cell>
          <cell r="N7204">
            <v>0</v>
          </cell>
          <cell r="O7204">
            <v>0</v>
          </cell>
          <cell r="P7204">
            <v>0</v>
          </cell>
        </row>
        <row r="7205">
          <cell r="A7205" t="str">
            <v>Топливный баланс</v>
          </cell>
          <cell r="B7205">
            <v>0</v>
          </cell>
          <cell r="D7205">
            <v>40290.524616945448</v>
          </cell>
          <cell r="E7205">
            <v>34903.631236288093</v>
          </cell>
          <cell r="F7205">
            <v>34075.255395502085</v>
          </cell>
          <cell r="G7205">
            <v>26262.107470655556</v>
          </cell>
          <cell r="H7205">
            <v>17739.172620047728</v>
          </cell>
          <cell r="I7205">
            <v>6142.2007565184376</v>
          </cell>
          <cell r="J7205">
            <v>5157.0771449758777</v>
          </cell>
          <cell r="K7205">
            <v>4690.2516726905333</v>
          </cell>
          <cell r="L7205">
            <v>14905.124580268646</v>
          </cell>
          <cell r="M7205">
            <v>25247.386632527232</v>
          </cell>
          <cell r="N7205">
            <v>32884.218134546951</v>
          </cell>
          <cell r="O7205">
            <v>36169.741146442684</v>
          </cell>
          <cell r="P7205">
            <v>0</v>
          </cell>
          <cell r="AQ7205">
            <v>0</v>
          </cell>
          <cell r="AR7205">
            <v>0</v>
          </cell>
          <cell r="AS7205">
            <v>0</v>
          </cell>
          <cell r="AT7205">
            <v>0</v>
          </cell>
          <cell r="AU7205">
            <v>0</v>
          </cell>
          <cell r="AV7205">
            <v>0</v>
          </cell>
          <cell r="AW7205">
            <v>0</v>
          </cell>
          <cell r="AX7205">
            <v>0</v>
          </cell>
          <cell r="AY7205">
            <v>0</v>
          </cell>
          <cell r="AZ7205">
            <v>0</v>
          </cell>
          <cell r="BA7205">
            <v>0</v>
          </cell>
          <cell r="BB7205">
            <v>0</v>
          </cell>
          <cell r="BD7205">
            <v>0</v>
          </cell>
          <cell r="BE7205">
            <v>0</v>
          </cell>
          <cell r="BF7205">
            <v>0</v>
          </cell>
          <cell r="BG7205">
            <v>0</v>
          </cell>
          <cell r="BH7205">
            <v>0</v>
          </cell>
          <cell r="BI7205">
            <v>0</v>
          </cell>
          <cell r="BJ7205">
            <v>0</v>
          </cell>
          <cell r="BK7205">
            <v>0</v>
          </cell>
          <cell r="BL7205">
            <v>0</v>
          </cell>
          <cell r="BM7205">
            <v>0</v>
          </cell>
          <cell r="BN7205">
            <v>0</v>
          </cell>
          <cell r="BO7205">
            <v>0</v>
          </cell>
          <cell r="BQ7205">
            <v>0</v>
          </cell>
          <cell r="BR7205">
            <v>0</v>
          </cell>
        </row>
        <row r="7206">
          <cell r="A7206" t="str">
            <v>газ лимитный</v>
          </cell>
          <cell r="B7206" t="str">
            <v>тут</v>
          </cell>
          <cell r="D7206">
            <v>35296.471282360471</v>
          </cell>
          <cell r="E7206">
            <v>27360.316936282608</v>
          </cell>
          <cell r="F7206">
            <v>22104.056164625261</v>
          </cell>
          <cell r="G7206">
            <v>19266.356289529169</v>
          </cell>
          <cell r="H7206">
            <v>10716.244314489928</v>
          </cell>
          <cell r="I7206">
            <v>3305.9241263315266</v>
          </cell>
          <cell r="J7206">
            <v>2165.9663865546217</v>
          </cell>
          <cell r="K7206">
            <v>3419.7802197802207</v>
          </cell>
          <cell r="L7206">
            <v>10291.612682132993</v>
          </cell>
          <cell r="M7206">
            <v>18924.015086108971</v>
          </cell>
          <cell r="N7206">
            <v>23940.20524993019</v>
          </cell>
          <cell r="O7206">
            <v>29355.605709018091</v>
          </cell>
          <cell r="P7206">
            <v>0</v>
          </cell>
          <cell r="AQ7206">
            <v>0</v>
          </cell>
          <cell r="AR7206">
            <v>0</v>
          </cell>
          <cell r="AS7206">
            <v>0</v>
          </cell>
          <cell r="AT7206">
            <v>0</v>
          </cell>
          <cell r="AU7206">
            <v>0</v>
          </cell>
          <cell r="AV7206">
            <v>0</v>
          </cell>
          <cell r="AW7206">
            <v>0</v>
          </cell>
          <cell r="AX7206">
            <v>0</v>
          </cell>
          <cell r="AY7206">
            <v>0</v>
          </cell>
          <cell r="AZ7206">
            <v>0</v>
          </cell>
          <cell r="BA7206">
            <v>0</v>
          </cell>
          <cell r="BB7206">
            <v>0</v>
          </cell>
          <cell r="BD7206">
            <v>0</v>
          </cell>
          <cell r="BE7206">
            <v>0</v>
          </cell>
          <cell r="BF7206">
            <v>0</v>
          </cell>
          <cell r="BG7206">
            <v>0</v>
          </cell>
          <cell r="BH7206">
            <v>0</v>
          </cell>
          <cell r="BI7206">
            <v>0</v>
          </cell>
          <cell r="BJ7206">
            <v>0</v>
          </cell>
          <cell r="BK7206">
            <v>0</v>
          </cell>
          <cell r="BL7206">
            <v>0</v>
          </cell>
          <cell r="BM7206">
            <v>0</v>
          </cell>
          <cell r="BN7206">
            <v>0</v>
          </cell>
          <cell r="BO7206">
            <v>0</v>
          </cell>
          <cell r="BQ7206">
            <v>0</v>
          </cell>
          <cell r="BR7206">
            <v>0</v>
          </cell>
        </row>
        <row r="7207">
          <cell r="A7207" t="str">
            <v>газ сверхлимитный</v>
          </cell>
          <cell r="B7207" t="str">
            <v>тут</v>
          </cell>
          <cell r="D7207">
            <v>4781.5285024971909</v>
          </cell>
          <cell r="E7207">
            <v>6859.9334214525152</v>
          </cell>
          <cell r="F7207">
            <v>11579.735971728705</v>
          </cell>
          <cell r="G7207">
            <v>6616.3914214364613</v>
          </cell>
          <cell r="H7207">
            <v>6865.7564795643302</v>
          </cell>
          <cell r="I7207">
            <v>2767.2766689466016</v>
          </cell>
          <cell r="J7207">
            <v>2970.1107884212561</v>
          </cell>
          <cell r="K7207">
            <v>1231.1374600070867</v>
          </cell>
          <cell r="L7207">
            <v>4557.8137917356535</v>
          </cell>
          <cell r="M7207">
            <v>6131.502825365631</v>
          </cell>
          <cell r="N7207">
            <v>8504.8073492926542</v>
          </cell>
          <cell r="O7207">
            <v>6337.349014988109</v>
          </cell>
          <cell r="P7207">
            <v>0</v>
          </cell>
          <cell r="AQ7207">
            <v>0</v>
          </cell>
          <cell r="AR7207">
            <v>0</v>
          </cell>
          <cell r="AS7207">
            <v>0</v>
          </cell>
          <cell r="AT7207">
            <v>0</v>
          </cell>
          <cell r="AU7207">
            <v>0</v>
          </cell>
          <cell r="AV7207">
            <v>0</v>
          </cell>
          <cell r="AW7207">
            <v>0</v>
          </cell>
          <cell r="AX7207">
            <v>0</v>
          </cell>
          <cell r="AY7207">
            <v>0</v>
          </cell>
          <cell r="AZ7207">
            <v>0</v>
          </cell>
          <cell r="BA7207">
            <v>0</v>
          </cell>
          <cell r="BB7207">
            <v>0</v>
          </cell>
          <cell r="BD7207">
            <v>0</v>
          </cell>
          <cell r="BE7207">
            <v>0</v>
          </cell>
          <cell r="BF7207">
            <v>0</v>
          </cell>
          <cell r="BG7207">
            <v>0</v>
          </cell>
          <cell r="BH7207">
            <v>0</v>
          </cell>
          <cell r="BI7207">
            <v>0</v>
          </cell>
          <cell r="BJ7207">
            <v>0</v>
          </cell>
          <cell r="BK7207">
            <v>0</v>
          </cell>
          <cell r="BL7207">
            <v>0</v>
          </cell>
          <cell r="BM7207">
            <v>0</v>
          </cell>
          <cell r="BN7207">
            <v>0</v>
          </cell>
          <cell r="BO7207">
            <v>0</v>
          </cell>
          <cell r="BQ7207">
            <v>0</v>
          </cell>
          <cell r="BR7207">
            <v>0</v>
          </cell>
        </row>
        <row r="7208">
          <cell r="A7208" t="str">
            <v>газ коммерческий</v>
          </cell>
          <cell r="B7208" t="str">
            <v>тут</v>
          </cell>
          <cell r="D7208">
            <v>0</v>
          </cell>
          <cell r="E7208">
            <v>0</v>
          </cell>
          <cell r="F7208">
            <v>0</v>
          </cell>
          <cell r="G7208">
            <v>0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  <cell r="L7208">
            <v>0</v>
          </cell>
          <cell r="M7208">
            <v>0</v>
          </cell>
          <cell r="N7208">
            <v>0</v>
          </cell>
          <cell r="O7208">
            <v>0</v>
          </cell>
          <cell r="P7208">
            <v>0</v>
          </cell>
          <cell r="AQ7208">
            <v>0</v>
          </cell>
          <cell r="AR7208">
            <v>0</v>
          </cell>
          <cell r="AS7208">
            <v>0</v>
          </cell>
          <cell r="AT7208">
            <v>0</v>
          </cell>
          <cell r="AU7208">
            <v>0</v>
          </cell>
          <cell r="AV7208">
            <v>0</v>
          </cell>
          <cell r="AW7208">
            <v>0</v>
          </cell>
          <cell r="AX7208">
            <v>0</v>
          </cell>
          <cell r="AY7208">
            <v>0</v>
          </cell>
          <cell r="AZ7208">
            <v>0</v>
          </cell>
          <cell r="BA7208">
            <v>0</v>
          </cell>
          <cell r="BB7208">
            <v>0</v>
          </cell>
          <cell r="BD7208">
            <v>0</v>
          </cell>
          <cell r="BE7208">
            <v>0</v>
          </cell>
          <cell r="BF7208">
            <v>0</v>
          </cell>
          <cell r="BG7208">
            <v>0</v>
          </cell>
          <cell r="BH7208">
            <v>0</v>
          </cell>
          <cell r="BI7208">
            <v>0</v>
          </cell>
          <cell r="BJ7208">
            <v>0</v>
          </cell>
          <cell r="BK7208">
            <v>0</v>
          </cell>
          <cell r="BL7208">
            <v>0</v>
          </cell>
          <cell r="BM7208">
            <v>0</v>
          </cell>
          <cell r="BN7208">
            <v>0</v>
          </cell>
          <cell r="BO7208">
            <v>0</v>
          </cell>
          <cell r="BQ7208">
            <v>0</v>
          </cell>
          <cell r="BR7208">
            <v>0</v>
          </cell>
        </row>
        <row r="7209">
          <cell r="A7209" t="str">
            <v>газ попутный</v>
          </cell>
          <cell r="B7209" t="str">
            <v>тут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  <cell r="H7209">
            <v>0</v>
          </cell>
          <cell r="I7209">
            <v>0</v>
          </cell>
          <cell r="J7209">
            <v>0</v>
          </cell>
          <cell r="K7209">
            <v>0</v>
          </cell>
          <cell r="L7209">
            <v>0</v>
          </cell>
          <cell r="M7209">
            <v>0</v>
          </cell>
          <cell r="N7209">
            <v>0</v>
          </cell>
          <cell r="O7209">
            <v>0</v>
          </cell>
          <cell r="P7209">
            <v>0</v>
          </cell>
          <cell r="AQ7209">
            <v>0</v>
          </cell>
          <cell r="AR7209">
            <v>0</v>
          </cell>
          <cell r="AS7209">
            <v>0</v>
          </cell>
          <cell r="AT7209">
            <v>0</v>
          </cell>
          <cell r="AU7209">
            <v>0</v>
          </cell>
          <cell r="AV7209">
            <v>0</v>
          </cell>
          <cell r="AW7209">
            <v>0</v>
          </cell>
          <cell r="AX7209">
            <v>0</v>
          </cell>
          <cell r="AY7209">
            <v>0</v>
          </cell>
          <cell r="AZ7209">
            <v>0</v>
          </cell>
          <cell r="BA7209">
            <v>0</v>
          </cell>
          <cell r="BB7209">
            <v>0</v>
          </cell>
          <cell r="BD7209">
            <v>0</v>
          </cell>
          <cell r="BE7209">
            <v>0</v>
          </cell>
          <cell r="BF7209">
            <v>0</v>
          </cell>
          <cell r="BG7209">
            <v>0</v>
          </cell>
          <cell r="BH7209">
            <v>0</v>
          </cell>
          <cell r="BI7209">
            <v>0</v>
          </cell>
          <cell r="BJ7209">
            <v>0</v>
          </cell>
          <cell r="BK7209">
            <v>0</v>
          </cell>
          <cell r="BL7209">
            <v>0</v>
          </cell>
          <cell r="BM7209">
            <v>0</v>
          </cell>
          <cell r="BN7209">
            <v>0</v>
          </cell>
          <cell r="BO7209">
            <v>0</v>
          </cell>
          <cell r="BQ7209">
            <v>0</v>
          </cell>
          <cell r="BR7209">
            <v>0</v>
          </cell>
        </row>
        <row r="7210">
          <cell r="A7210" t="str">
            <v>газ коксовый (топливный)</v>
          </cell>
          <cell r="B7210" t="str">
            <v>тут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  <cell r="I7210">
            <v>0</v>
          </cell>
          <cell r="J7210">
            <v>0</v>
          </cell>
          <cell r="K7210">
            <v>0</v>
          </cell>
          <cell r="L7210">
            <v>0</v>
          </cell>
          <cell r="M7210">
            <v>0</v>
          </cell>
          <cell r="N7210">
            <v>0</v>
          </cell>
          <cell r="O7210">
            <v>0</v>
          </cell>
          <cell r="P7210">
            <v>0</v>
          </cell>
          <cell r="AQ7210">
            <v>0</v>
          </cell>
          <cell r="AR7210">
            <v>0</v>
          </cell>
          <cell r="AS7210">
            <v>0</v>
          </cell>
          <cell r="AT7210">
            <v>0</v>
          </cell>
          <cell r="AU7210">
            <v>0</v>
          </cell>
          <cell r="AV7210">
            <v>0</v>
          </cell>
          <cell r="AW7210">
            <v>0</v>
          </cell>
          <cell r="AX7210">
            <v>0</v>
          </cell>
          <cell r="AY7210">
            <v>0</v>
          </cell>
          <cell r="AZ7210">
            <v>0</v>
          </cell>
          <cell r="BA7210">
            <v>0</v>
          </cell>
          <cell r="BB7210">
            <v>0</v>
          </cell>
          <cell r="BD7210">
            <v>0</v>
          </cell>
          <cell r="BE7210">
            <v>0</v>
          </cell>
          <cell r="BF7210">
            <v>0</v>
          </cell>
          <cell r="BG7210">
            <v>0</v>
          </cell>
          <cell r="BH7210">
            <v>0</v>
          </cell>
          <cell r="BI7210">
            <v>0</v>
          </cell>
          <cell r="BJ7210">
            <v>0</v>
          </cell>
          <cell r="BK7210">
            <v>0</v>
          </cell>
          <cell r="BL7210">
            <v>0</v>
          </cell>
          <cell r="BM7210">
            <v>0</v>
          </cell>
          <cell r="BN7210">
            <v>0</v>
          </cell>
          <cell r="BO7210">
            <v>0</v>
          </cell>
          <cell r="BQ7210">
            <v>0</v>
          </cell>
          <cell r="BR7210">
            <v>0</v>
          </cell>
        </row>
        <row r="7211">
          <cell r="A7211" t="str">
            <v>газ природный местный</v>
          </cell>
          <cell r="B7211" t="str">
            <v>тут</v>
          </cell>
          <cell r="D7211">
            <v>0</v>
          </cell>
          <cell r="E7211">
            <v>0</v>
          </cell>
          <cell r="F7211">
            <v>0</v>
          </cell>
          <cell r="G7211">
            <v>0</v>
          </cell>
          <cell r="H7211">
            <v>0</v>
          </cell>
          <cell r="I7211">
            <v>0</v>
          </cell>
          <cell r="J7211">
            <v>0</v>
          </cell>
          <cell r="K7211">
            <v>0</v>
          </cell>
          <cell r="L7211">
            <v>0</v>
          </cell>
          <cell r="M7211">
            <v>0</v>
          </cell>
          <cell r="N7211">
            <v>0</v>
          </cell>
          <cell r="O7211">
            <v>0</v>
          </cell>
          <cell r="P7211">
            <v>0</v>
          </cell>
          <cell r="AQ7211">
            <v>0</v>
          </cell>
          <cell r="AR7211">
            <v>0</v>
          </cell>
          <cell r="AS7211">
            <v>0</v>
          </cell>
          <cell r="AT7211">
            <v>0</v>
          </cell>
          <cell r="AU7211">
            <v>0</v>
          </cell>
          <cell r="AV7211">
            <v>0</v>
          </cell>
          <cell r="AW7211">
            <v>0</v>
          </cell>
          <cell r="AX7211">
            <v>0</v>
          </cell>
          <cell r="AY7211">
            <v>0</v>
          </cell>
          <cell r="AZ7211">
            <v>0</v>
          </cell>
          <cell r="BA7211">
            <v>0</v>
          </cell>
          <cell r="BB7211">
            <v>0</v>
          </cell>
          <cell r="BD7211">
            <v>0</v>
          </cell>
          <cell r="BE7211">
            <v>0</v>
          </cell>
          <cell r="BF7211">
            <v>0</v>
          </cell>
          <cell r="BG7211">
            <v>0</v>
          </cell>
          <cell r="BH7211">
            <v>0</v>
          </cell>
          <cell r="BI7211">
            <v>0</v>
          </cell>
          <cell r="BJ7211">
            <v>0</v>
          </cell>
          <cell r="BK7211">
            <v>0</v>
          </cell>
          <cell r="BL7211">
            <v>0</v>
          </cell>
          <cell r="BM7211">
            <v>0</v>
          </cell>
          <cell r="BN7211">
            <v>0</v>
          </cell>
          <cell r="BO7211">
            <v>0</v>
          </cell>
          <cell r="BQ7211">
            <v>0</v>
          </cell>
          <cell r="BR7211">
            <v>0</v>
          </cell>
        </row>
        <row r="7212">
          <cell r="A7212" t="str">
            <v>газ отбензиненный</v>
          </cell>
          <cell r="B7212" t="str">
            <v>тут</v>
          </cell>
          <cell r="D7212">
            <v>0</v>
          </cell>
          <cell r="E7212">
            <v>0</v>
          </cell>
          <cell r="F7212">
            <v>0</v>
          </cell>
          <cell r="G7212">
            <v>0</v>
          </cell>
          <cell r="H7212">
            <v>0</v>
          </cell>
          <cell r="I7212">
            <v>0</v>
          </cell>
          <cell r="J7212">
            <v>0</v>
          </cell>
          <cell r="K7212">
            <v>0</v>
          </cell>
          <cell r="L7212">
            <v>0</v>
          </cell>
          <cell r="M7212">
            <v>0</v>
          </cell>
          <cell r="N7212">
            <v>0</v>
          </cell>
          <cell r="O7212">
            <v>0</v>
          </cell>
          <cell r="P7212">
            <v>0</v>
          </cell>
          <cell r="AQ7212">
            <v>0</v>
          </cell>
          <cell r="AR7212">
            <v>0</v>
          </cell>
          <cell r="AS7212">
            <v>0</v>
          </cell>
          <cell r="AT7212">
            <v>0</v>
          </cell>
          <cell r="AU7212">
            <v>0</v>
          </cell>
          <cell r="AV7212">
            <v>0</v>
          </cell>
          <cell r="AW7212">
            <v>0</v>
          </cell>
          <cell r="AX7212">
            <v>0</v>
          </cell>
          <cell r="AY7212">
            <v>0</v>
          </cell>
          <cell r="AZ7212">
            <v>0</v>
          </cell>
          <cell r="BA7212">
            <v>0</v>
          </cell>
          <cell r="BB7212">
            <v>0</v>
          </cell>
          <cell r="BD7212">
            <v>0</v>
          </cell>
          <cell r="BE7212">
            <v>0</v>
          </cell>
          <cell r="BF7212">
            <v>0</v>
          </cell>
          <cell r="BG7212">
            <v>0</v>
          </cell>
          <cell r="BH7212">
            <v>0</v>
          </cell>
          <cell r="BI7212">
            <v>0</v>
          </cell>
          <cell r="BJ7212">
            <v>0</v>
          </cell>
          <cell r="BK7212">
            <v>0</v>
          </cell>
          <cell r="BL7212">
            <v>0</v>
          </cell>
          <cell r="BM7212">
            <v>0</v>
          </cell>
          <cell r="BN7212">
            <v>0</v>
          </cell>
          <cell r="BO7212">
            <v>0</v>
          </cell>
          <cell r="BQ7212">
            <v>0</v>
          </cell>
          <cell r="BR7212">
            <v>0</v>
          </cell>
        </row>
        <row r="7213">
          <cell r="A7213" t="str">
            <v>газ биржевой</v>
          </cell>
          <cell r="B7213" t="str">
            <v>тут</v>
          </cell>
          <cell r="D7213">
            <v>0</v>
          </cell>
          <cell r="E7213">
            <v>0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0</v>
          </cell>
          <cell r="L7213">
            <v>0</v>
          </cell>
          <cell r="M7213">
            <v>0</v>
          </cell>
          <cell r="N7213">
            <v>0</v>
          </cell>
          <cell r="O7213">
            <v>0</v>
          </cell>
          <cell r="P7213">
            <v>0</v>
          </cell>
          <cell r="AQ7213">
            <v>0</v>
          </cell>
          <cell r="AR7213">
            <v>0</v>
          </cell>
          <cell r="AS7213">
            <v>0</v>
          </cell>
          <cell r="AT7213">
            <v>0</v>
          </cell>
          <cell r="AU7213">
            <v>0</v>
          </cell>
          <cell r="AV7213">
            <v>0</v>
          </cell>
          <cell r="AW7213">
            <v>0</v>
          </cell>
          <cell r="AX7213">
            <v>0</v>
          </cell>
          <cell r="AY7213">
            <v>0</v>
          </cell>
          <cell r="AZ7213">
            <v>0</v>
          </cell>
          <cell r="BA7213">
            <v>0</v>
          </cell>
          <cell r="BB7213">
            <v>0</v>
          </cell>
          <cell r="BD7213">
            <v>0</v>
          </cell>
          <cell r="BE7213">
            <v>0</v>
          </cell>
          <cell r="BF7213">
            <v>0</v>
          </cell>
          <cell r="BG7213">
            <v>0</v>
          </cell>
          <cell r="BH7213">
            <v>0</v>
          </cell>
          <cell r="BI7213">
            <v>0</v>
          </cell>
          <cell r="BJ7213">
            <v>0</v>
          </cell>
          <cell r="BK7213">
            <v>0</v>
          </cell>
          <cell r="BL7213">
            <v>0</v>
          </cell>
          <cell r="BM7213">
            <v>0</v>
          </cell>
          <cell r="BN7213">
            <v>0</v>
          </cell>
          <cell r="BO7213">
            <v>0</v>
          </cell>
          <cell r="BQ7213">
            <v>0</v>
          </cell>
          <cell r="BR7213">
            <v>0</v>
          </cell>
        </row>
        <row r="7214">
          <cell r="A7214" t="str">
            <v>уголь</v>
          </cell>
          <cell r="B7214" t="str">
            <v>тут</v>
          </cell>
          <cell r="D7214">
            <v>212.52483208778739</v>
          </cell>
          <cell r="E7214">
            <v>490.18087855297159</v>
          </cell>
          <cell r="F7214">
            <v>209.89680753521714</v>
          </cell>
          <cell r="G7214">
            <v>210.99975968992243</v>
          </cell>
          <cell r="H7214">
            <v>156.06436789752996</v>
          </cell>
          <cell r="I7214">
            <v>68.999961240310071</v>
          </cell>
          <cell r="J7214">
            <v>20.999970000000001</v>
          </cell>
          <cell r="K7214">
            <v>39.333992903225813</v>
          </cell>
          <cell r="L7214">
            <v>55.698106399999972</v>
          </cell>
          <cell r="M7214">
            <v>92.000300000000024</v>
          </cell>
          <cell r="N7214">
            <v>280.40000000000003</v>
          </cell>
          <cell r="O7214">
            <v>342.64277419354835</v>
          </cell>
          <cell r="P7214">
            <v>0</v>
          </cell>
          <cell r="AQ7214">
            <v>0</v>
          </cell>
          <cell r="AR7214">
            <v>0</v>
          </cell>
          <cell r="AS7214">
            <v>0</v>
          </cell>
          <cell r="AT7214">
            <v>0</v>
          </cell>
          <cell r="AU7214">
            <v>0</v>
          </cell>
          <cell r="AV7214">
            <v>0</v>
          </cell>
          <cell r="AW7214">
            <v>0</v>
          </cell>
          <cell r="AX7214">
            <v>0</v>
          </cell>
          <cell r="AY7214">
            <v>0</v>
          </cell>
          <cell r="AZ7214">
            <v>0</v>
          </cell>
          <cell r="BA7214">
            <v>0</v>
          </cell>
          <cell r="BB7214">
            <v>0</v>
          </cell>
          <cell r="BD7214">
            <v>0</v>
          </cell>
          <cell r="BE7214">
            <v>0</v>
          </cell>
          <cell r="BF7214">
            <v>0</v>
          </cell>
          <cell r="BG7214">
            <v>0</v>
          </cell>
          <cell r="BH7214">
            <v>0</v>
          </cell>
          <cell r="BI7214">
            <v>0</v>
          </cell>
          <cell r="BJ7214">
            <v>0</v>
          </cell>
          <cell r="BK7214">
            <v>0</v>
          </cell>
          <cell r="BL7214">
            <v>0</v>
          </cell>
          <cell r="BM7214">
            <v>0</v>
          </cell>
          <cell r="BN7214">
            <v>0</v>
          </cell>
          <cell r="BO7214">
            <v>0</v>
          </cell>
          <cell r="BQ7214">
            <v>0</v>
          </cell>
          <cell r="BR7214">
            <v>0</v>
          </cell>
        </row>
        <row r="7215">
          <cell r="A7215" t="str">
            <v>мазут</v>
          </cell>
          <cell r="B7215" t="str">
            <v>тут</v>
          </cell>
          <cell r="D7215">
            <v>0</v>
          </cell>
          <cell r="E7215">
            <v>193.19999999999649</v>
          </cell>
          <cell r="F7215">
            <v>181.56645161290211</v>
          </cell>
          <cell r="G7215">
            <v>168.35999999999996</v>
          </cell>
          <cell r="H7215">
            <v>1.1074580959439686</v>
          </cell>
          <cell r="I7215">
            <v>0</v>
          </cell>
          <cell r="J7215">
            <v>0</v>
          </cell>
          <cell r="K7215">
            <v>0</v>
          </cell>
          <cell r="L7215">
            <v>0</v>
          </cell>
          <cell r="M7215">
            <v>99.868421052628662</v>
          </cell>
          <cell r="N7215">
            <v>158.80553532410593</v>
          </cell>
          <cell r="O7215">
            <v>134.14364824293611</v>
          </cell>
          <cell r="P7215">
            <v>0</v>
          </cell>
          <cell r="AQ7215">
            <v>0</v>
          </cell>
          <cell r="AR7215">
            <v>0</v>
          </cell>
          <cell r="AS7215">
            <v>0</v>
          </cell>
          <cell r="AT7215">
            <v>0</v>
          </cell>
          <cell r="AU7215">
            <v>0</v>
          </cell>
          <cell r="AV7215">
            <v>0</v>
          </cell>
          <cell r="AW7215">
            <v>0</v>
          </cell>
          <cell r="AX7215">
            <v>0</v>
          </cell>
          <cell r="AY7215">
            <v>0</v>
          </cell>
          <cell r="AZ7215">
            <v>0</v>
          </cell>
          <cell r="BA7215">
            <v>0</v>
          </cell>
          <cell r="BB7215">
            <v>0</v>
          </cell>
          <cell r="BD7215">
            <v>0</v>
          </cell>
          <cell r="BE7215">
            <v>0</v>
          </cell>
          <cell r="BF7215">
            <v>0</v>
          </cell>
          <cell r="BG7215">
            <v>0</v>
          </cell>
          <cell r="BH7215">
            <v>0</v>
          </cell>
          <cell r="BI7215">
            <v>0</v>
          </cell>
          <cell r="BJ7215">
            <v>0</v>
          </cell>
          <cell r="BK7215">
            <v>0</v>
          </cell>
          <cell r="BL7215">
            <v>0</v>
          </cell>
          <cell r="BM7215">
            <v>0</v>
          </cell>
          <cell r="BN7215">
            <v>0</v>
          </cell>
          <cell r="BO7215">
            <v>0</v>
          </cell>
          <cell r="BQ7215">
            <v>0</v>
          </cell>
          <cell r="BR7215">
            <v>0</v>
          </cell>
        </row>
        <row r="7216">
          <cell r="A7216" t="str">
            <v>торф</v>
          </cell>
          <cell r="B7216">
            <v>0</v>
          </cell>
          <cell r="D7216">
            <v>0</v>
          </cell>
          <cell r="E7216">
            <v>0</v>
          </cell>
          <cell r="F7216">
            <v>0</v>
          </cell>
          <cell r="G7216">
            <v>0</v>
          </cell>
          <cell r="H7216">
            <v>0</v>
          </cell>
          <cell r="I7216">
            <v>0</v>
          </cell>
          <cell r="J7216">
            <v>0</v>
          </cell>
          <cell r="K7216">
            <v>0</v>
          </cell>
          <cell r="L7216">
            <v>0</v>
          </cell>
          <cell r="M7216">
            <v>0</v>
          </cell>
          <cell r="N7216">
            <v>0</v>
          </cell>
          <cell r="O7216">
            <v>0</v>
          </cell>
          <cell r="P7216">
            <v>0</v>
          </cell>
          <cell r="AQ7216">
            <v>0</v>
          </cell>
          <cell r="AR7216">
            <v>0</v>
          </cell>
          <cell r="AS7216">
            <v>0</v>
          </cell>
          <cell r="AT7216">
            <v>0</v>
          </cell>
          <cell r="AU7216">
            <v>0</v>
          </cell>
          <cell r="AV7216">
            <v>0</v>
          </cell>
          <cell r="AW7216">
            <v>0</v>
          </cell>
          <cell r="AX7216">
            <v>0</v>
          </cell>
          <cell r="AY7216">
            <v>0</v>
          </cell>
          <cell r="AZ7216">
            <v>0</v>
          </cell>
          <cell r="BA7216">
            <v>0</v>
          </cell>
          <cell r="BB7216">
            <v>0</v>
          </cell>
          <cell r="BD7216">
            <v>0</v>
          </cell>
          <cell r="BE7216">
            <v>0</v>
          </cell>
          <cell r="BF7216">
            <v>0</v>
          </cell>
          <cell r="BG7216">
            <v>0</v>
          </cell>
          <cell r="BH7216">
            <v>0</v>
          </cell>
          <cell r="BI7216">
            <v>0</v>
          </cell>
          <cell r="BJ7216">
            <v>0</v>
          </cell>
          <cell r="BK7216">
            <v>0</v>
          </cell>
          <cell r="BL7216">
            <v>0</v>
          </cell>
          <cell r="BM7216">
            <v>0</v>
          </cell>
          <cell r="BN7216">
            <v>0</v>
          </cell>
          <cell r="BO7216">
            <v>0</v>
          </cell>
          <cell r="BQ7216">
            <v>0</v>
          </cell>
          <cell r="BR7216">
            <v>0</v>
          </cell>
        </row>
        <row r="7217">
          <cell r="A7217" t="str">
            <v>(2) газ коммерческий</v>
          </cell>
          <cell r="B7217">
            <v>0</v>
          </cell>
          <cell r="D7217">
            <v>0</v>
          </cell>
          <cell r="E7217">
            <v>0</v>
          </cell>
          <cell r="F7217">
            <v>0</v>
          </cell>
          <cell r="G7217">
            <v>0</v>
          </cell>
          <cell r="H7217">
            <v>0</v>
          </cell>
          <cell r="I7217">
            <v>0</v>
          </cell>
          <cell r="J7217">
            <v>0</v>
          </cell>
          <cell r="K7217">
            <v>0</v>
          </cell>
          <cell r="L7217">
            <v>0</v>
          </cell>
          <cell r="M7217">
            <v>0</v>
          </cell>
          <cell r="N7217">
            <v>0</v>
          </cell>
          <cell r="O7217">
            <v>0</v>
          </cell>
          <cell r="P7217">
            <v>0</v>
          </cell>
        </row>
        <row r="7218">
          <cell r="A7218" t="str">
            <v>(3) газ коммерческий</v>
          </cell>
          <cell r="B7218" t="str">
            <v>тут</v>
          </cell>
          <cell r="D7218">
            <v>0</v>
          </cell>
          <cell r="E7218">
            <v>0</v>
          </cell>
          <cell r="F7218">
            <v>0</v>
          </cell>
          <cell r="G7218">
            <v>0</v>
          </cell>
          <cell r="H7218">
            <v>0</v>
          </cell>
          <cell r="I7218">
            <v>0</v>
          </cell>
          <cell r="J7218">
            <v>0</v>
          </cell>
          <cell r="K7218">
            <v>0</v>
          </cell>
          <cell r="L7218">
            <v>0</v>
          </cell>
          <cell r="M7218">
            <v>0</v>
          </cell>
          <cell r="N7218">
            <v>0</v>
          </cell>
          <cell r="O7218">
            <v>0</v>
          </cell>
          <cell r="P7218">
            <v>0</v>
          </cell>
        </row>
        <row r="7219">
          <cell r="A7219" t="str">
            <v>ценопринимание</v>
          </cell>
          <cell r="B7219">
            <v>0</v>
          </cell>
          <cell r="D7219">
            <v>0</v>
          </cell>
          <cell r="E7219">
            <v>0</v>
          </cell>
          <cell r="F7219">
            <v>0</v>
          </cell>
          <cell r="G7219">
            <v>0</v>
          </cell>
          <cell r="H7219">
            <v>0</v>
          </cell>
          <cell r="I7219">
            <v>0</v>
          </cell>
          <cell r="J7219">
            <v>0</v>
          </cell>
          <cell r="K7219">
            <v>0</v>
          </cell>
          <cell r="L7219">
            <v>0</v>
          </cell>
          <cell r="M7219">
            <v>0</v>
          </cell>
          <cell r="N7219">
            <v>0</v>
          </cell>
          <cell r="O7219">
            <v>0</v>
          </cell>
          <cell r="P7219">
            <v>0</v>
          </cell>
          <cell r="AQ7219">
            <v>0</v>
          </cell>
          <cell r="AR7219">
            <v>0</v>
          </cell>
          <cell r="AS7219">
            <v>0</v>
          </cell>
          <cell r="AT7219">
            <v>0</v>
          </cell>
          <cell r="AU7219">
            <v>0</v>
          </cell>
          <cell r="AV7219">
            <v>0</v>
          </cell>
          <cell r="AW7219">
            <v>0</v>
          </cell>
          <cell r="AX7219">
            <v>0</v>
          </cell>
          <cell r="AY7219">
            <v>0</v>
          </cell>
          <cell r="AZ7219">
            <v>0</v>
          </cell>
          <cell r="BA7219">
            <v>0</v>
          </cell>
          <cell r="BB7219">
            <v>0</v>
          </cell>
          <cell r="BD7219">
            <v>0</v>
          </cell>
          <cell r="BE7219">
            <v>0</v>
          </cell>
          <cell r="BF7219">
            <v>0</v>
          </cell>
          <cell r="BG7219">
            <v>0</v>
          </cell>
          <cell r="BH7219">
            <v>0</v>
          </cell>
          <cell r="BI7219">
            <v>0</v>
          </cell>
          <cell r="BJ7219">
            <v>0</v>
          </cell>
          <cell r="BK7219">
            <v>0</v>
          </cell>
          <cell r="BL7219">
            <v>0</v>
          </cell>
          <cell r="BM7219">
            <v>0</v>
          </cell>
          <cell r="BN7219">
            <v>0</v>
          </cell>
          <cell r="BO7219">
            <v>0</v>
          </cell>
          <cell r="BQ7219">
            <v>0</v>
          </cell>
          <cell r="BR7219">
            <v>0</v>
          </cell>
        </row>
        <row r="7220">
          <cell r="A7220" t="str">
            <v>газ лимитный</v>
          </cell>
          <cell r="B7220" t="str">
            <v>тут</v>
          </cell>
          <cell r="D7220">
            <v>0</v>
          </cell>
          <cell r="E7220">
            <v>0</v>
          </cell>
          <cell r="F7220">
            <v>0</v>
          </cell>
          <cell r="G7220">
            <v>0</v>
          </cell>
          <cell r="H7220">
            <v>0</v>
          </cell>
          <cell r="I7220">
            <v>0</v>
          </cell>
          <cell r="J7220">
            <v>0</v>
          </cell>
          <cell r="K7220">
            <v>0</v>
          </cell>
          <cell r="L7220">
            <v>0</v>
          </cell>
          <cell r="M7220">
            <v>0</v>
          </cell>
          <cell r="N7220">
            <v>0</v>
          </cell>
          <cell r="O7220">
            <v>0</v>
          </cell>
          <cell r="P7220">
            <v>0</v>
          </cell>
          <cell r="AQ7220">
            <v>0</v>
          </cell>
          <cell r="AR7220">
            <v>0</v>
          </cell>
          <cell r="AS7220">
            <v>0</v>
          </cell>
          <cell r="AT7220">
            <v>0</v>
          </cell>
          <cell r="AU7220">
            <v>0</v>
          </cell>
          <cell r="AV7220">
            <v>0</v>
          </cell>
          <cell r="AW7220">
            <v>0</v>
          </cell>
          <cell r="AX7220">
            <v>0</v>
          </cell>
          <cell r="AY7220">
            <v>0</v>
          </cell>
          <cell r="AZ7220">
            <v>0</v>
          </cell>
          <cell r="BA7220">
            <v>0</v>
          </cell>
          <cell r="BB7220">
            <v>0</v>
          </cell>
          <cell r="BD7220">
            <v>0</v>
          </cell>
          <cell r="BE7220">
            <v>0</v>
          </cell>
          <cell r="BF7220">
            <v>0</v>
          </cell>
          <cell r="BG7220">
            <v>0</v>
          </cell>
          <cell r="BH7220">
            <v>0</v>
          </cell>
          <cell r="BI7220">
            <v>0</v>
          </cell>
          <cell r="BJ7220">
            <v>0</v>
          </cell>
          <cell r="BK7220">
            <v>0</v>
          </cell>
          <cell r="BL7220">
            <v>0</v>
          </cell>
          <cell r="BM7220">
            <v>0</v>
          </cell>
          <cell r="BN7220">
            <v>0</v>
          </cell>
          <cell r="BO7220">
            <v>0</v>
          </cell>
          <cell r="BQ7220">
            <v>0</v>
          </cell>
          <cell r="BR7220">
            <v>0</v>
          </cell>
        </row>
        <row r="7221">
          <cell r="A7221" t="str">
            <v>газ сверхлимитный</v>
          </cell>
          <cell r="B7221" t="str">
            <v>тут</v>
          </cell>
          <cell r="D7221">
            <v>0</v>
          </cell>
          <cell r="E7221">
            <v>0</v>
          </cell>
          <cell r="F7221">
            <v>0</v>
          </cell>
          <cell r="G7221">
            <v>0</v>
          </cell>
          <cell r="H7221">
            <v>0</v>
          </cell>
          <cell r="I7221">
            <v>0</v>
          </cell>
          <cell r="J7221">
            <v>0</v>
          </cell>
          <cell r="K7221">
            <v>0</v>
          </cell>
          <cell r="L7221">
            <v>0</v>
          </cell>
          <cell r="M7221">
            <v>0</v>
          </cell>
          <cell r="N7221">
            <v>0</v>
          </cell>
          <cell r="O7221">
            <v>0</v>
          </cell>
          <cell r="P7221">
            <v>0</v>
          </cell>
          <cell r="AQ7221">
            <v>0</v>
          </cell>
          <cell r="AR7221">
            <v>0</v>
          </cell>
          <cell r="AS7221">
            <v>0</v>
          </cell>
          <cell r="AT7221">
            <v>0</v>
          </cell>
          <cell r="AU7221">
            <v>0</v>
          </cell>
          <cell r="AV7221">
            <v>0</v>
          </cell>
          <cell r="AW7221">
            <v>0</v>
          </cell>
          <cell r="AX7221">
            <v>0</v>
          </cell>
          <cell r="AY7221">
            <v>0</v>
          </cell>
          <cell r="AZ7221">
            <v>0</v>
          </cell>
          <cell r="BA7221">
            <v>0</v>
          </cell>
          <cell r="BB7221">
            <v>0</v>
          </cell>
          <cell r="BD7221">
            <v>0</v>
          </cell>
          <cell r="BE7221">
            <v>0</v>
          </cell>
          <cell r="BF7221">
            <v>0</v>
          </cell>
          <cell r="BG7221">
            <v>0</v>
          </cell>
          <cell r="BH7221">
            <v>0</v>
          </cell>
          <cell r="BI7221">
            <v>0</v>
          </cell>
          <cell r="BJ7221">
            <v>0</v>
          </cell>
          <cell r="BK7221">
            <v>0</v>
          </cell>
          <cell r="BL7221">
            <v>0</v>
          </cell>
          <cell r="BM7221">
            <v>0</v>
          </cell>
          <cell r="BN7221">
            <v>0</v>
          </cell>
          <cell r="BO7221">
            <v>0</v>
          </cell>
          <cell r="BQ7221">
            <v>0</v>
          </cell>
          <cell r="BR7221">
            <v>0</v>
          </cell>
        </row>
        <row r="7222">
          <cell r="A7222" t="str">
            <v>газ коммерческий</v>
          </cell>
          <cell r="B7222" t="str">
            <v>тут</v>
          </cell>
          <cell r="D7222">
            <v>0</v>
          </cell>
          <cell r="E7222">
            <v>0</v>
          </cell>
          <cell r="F7222">
            <v>0</v>
          </cell>
          <cell r="G7222">
            <v>0</v>
          </cell>
          <cell r="H7222">
            <v>0</v>
          </cell>
          <cell r="I7222">
            <v>0</v>
          </cell>
          <cell r="J7222">
            <v>0</v>
          </cell>
          <cell r="K7222">
            <v>0</v>
          </cell>
          <cell r="L7222">
            <v>0</v>
          </cell>
          <cell r="M7222">
            <v>0</v>
          </cell>
          <cell r="N7222">
            <v>0</v>
          </cell>
          <cell r="O7222">
            <v>0</v>
          </cell>
          <cell r="P7222">
            <v>0</v>
          </cell>
          <cell r="AQ7222">
            <v>0</v>
          </cell>
          <cell r="AR7222">
            <v>0</v>
          </cell>
          <cell r="AS7222">
            <v>0</v>
          </cell>
          <cell r="AT7222">
            <v>0</v>
          </cell>
          <cell r="AU7222">
            <v>0</v>
          </cell>
          <cell r="AV7222">
            <v>0</v>
          </cell>
          <cell r="AW7222">
            <v>0</v>
          </cell>
          <cell r="AX7222">
            <v>0</v>
          </cell>
          <cell r="AY7222">
            <v>0</v>
          </cell>
          <cell r="AZ7222">
            <v>0</v>
          </cell>
          <cell r="BA7222">
            <v>0</v>
          </cell>
          <cell r="BB7222">
            <v>0</v>
          </cell>
          <cell r="BD7222">
            <v>0</v>
          </cell>
          <cell r="BE7222">
            <v>0</v>
          </cell>
          <cell r="BF7222">
            <v>0</v>
          </cell>
          <cell r="BG7222">
            <v>0</v>
          </cell>
          <cell r="BH7222">
            <v>0</v>
          </cell>
          <cell r="BI7222">
            <v>0</v>
          </cell>
          <cell r="BJ7222">
            <v>0</v>
          </cell>
          <cell r="BK7222">
            <v>0</v>
          </cell>
          <cell r="BL7222">
            <v>0</v>
          </cell>
          <cell r="BM7222">
            <v>0</v>
          </cell>
          <cell r="BN7222">
            <v>0</v>
          </cell>
          <cell r="BO7222">
            <v>0</v>
          </cell>
          <cell r="BQ7222">
            <v>0</v>
          </cell>
          <cell r="BR7222">
            <v>0</v>
          </cell>
        </row>
        <row r="7223">
          <cell r="A7223" t="str">
            <v>газ попутный</v>
          </cell>
          <cell r="B7223" t="str">
            <v>тут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0</v>
          </cell>
          <cell r="M7223">
            <v>0</v>
          </cell>
          <cell r="N7223">
            <v>0</v>
          </cell>
          <cell r="O7223">
            <v>0</v>
          </cell>
          <cell r="P7223">
            <v>0</v>
          </cell>
          <cell r="AQ7223">
            <v>0</v>
          </cell>
          <cell r="AR7223">
            <v>0</v>
          </cell>
          <cell r="AS7223">
            <v>0</v>
          </cell>
          <cell r="AT7223">
            <v>0</v>
          </cell>
          <cell r="AU7223">
            <v>0</v>
          </cell>
          <cell r="AV7223">
            <v>0</v>
          </cell>
          <cell r="AW7223">
            <v>0</v>
          </cell>
          <cell r="AX7223">
            <v>0</v>
          </cell>
          <cell r="AY7223">
            <v>0</v>
          </cell>
          <cell r="AZ7223">
            <v>0</v>
          </cell>
          <cell r="BA7223">
            <v>0</v>
          </cell>
          <cell r="BB7223">
            <v>0</v>
          </cell>
          <cell r="BD7223">
            <v>0</v>
          </cell>
          <cell r="BE7223">
            <v>0</v>
          </cell>
          <cell r="BF7223">
            <v>0</v>
          </cell>
          <cell r="BG7223">
            <v>0</v>
          </cell>
          <cell r="BH7223">
            <v>0</v>
          </cell>
          <cell r="BI7223">
            <v>0</v>
          </cell>
          <cell r="BJ7223">
            <v>0</v>
          </cell>
          <cell r="BK7223">
            <v>0</v>
          </cell>
          <cell r="BL7223">
            <v>0</v>
          </cell>
          <cell r="BM7223">
            <v>0</v>
          </cell>
          <cell r="BN7223">
            <v>0</v>
          </cell>
          <cell r="BO7223">
            <v>0</v>
          </cell>
          <cell r="BQ7223">
            <v>0</v>
          </cell>
          <cell r="BR7223">
            <v>0</v>
          </cell>
        </row>
        <row r="7224">
          <cell r="A7224" t="str">
            <v>газ коксовый (топливный)</v>
          </cell>
          <cell r="B7224" t="str">
            <v>тут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0</v>
          </cell>
          <cell r="M7224">
            <v>0</v>
          </cell>
          <cell r="N7224">
            <v>0</v>
          </cell>
          <cell r="O7224">
            <v>0</v>
          </cell>
          <cell r="P7224">
            <v>0</v>
          </cell>
          <cell r="AQ7224">
            <v>0</v>
          </cell>
          <cell r="AR7224">
            <v>0</v>
          </cell>
          <cell r="AS7224">
            <v>0</v>
          </cell>
          <cell r="AT7224">
            <v>0</v>
          </cell>
          <cell r="AU7224">
            <v>0</v>
          </cell>
          <cell r="AV7224">
            <v>0</v>
          </cell>
          <cell r="AW7224">
            <v>0</v>
          </cell>
          <cell r="AX7224">
            <v>0</v>
          </cell>
          <cell r="AY7224">
            <v>0</v>
          </cell>
          <cell r="AZ7224">
            <v>0</v>
          </cell>
          <cell r="BA7224">
            <v>0</v>
          </cell>
          <cell r="BB7224">
            <v>0</v>
          </cell>
          <cell r="BD7224">
            <v>0</v>
          </cell>
          <cell r="BE7224">
            <v>0</v>
          </cell>
          <cell r="BF7224">
            <v>0</v>
          </cell>
          <cell r="BG7224">
            <v>0</v>
          </cell>
          <cell r="BH7224">
            <v>0</v>
          </cell>
          <cell r="BI7224">
            <v>0</v>
          </cell>
          <cell r="BJ7224">
            <v>0</v>
          </cell>
          <cell r="BK7224">
            <v>0</v>
          </cell>
          <cell r="BL7224">
            <v>0</v>
          </cell>
          <cell r="BM7224">
            <v>0</v>
          </cell>
          <cell r="BN7224">
            <v>0</v>
          </cell>
          <cell r="BO7224">
            <v>0</v>
          </cell>
          <cell r="BQ7224">
            <v>0</v>
          </cell>
          <cell r="BR7224">
            <v>0</v>
          </cell>
        </row>
        <row r="7225">
          <cell r="A7225" t="str">
            <v>газ природный местный</v>
          </cell>
          <cell r="B7225" t="str">
            <v>тут</v>
          </cell>
          <cell r="D7225">
            <v>0</v>
          </cell>
          <cell r="E7225">
            <v>0</v>
          </cell>
          <cell r="F7225">
            <v>0</v>
          </cell>
          <cell r="G7225">
            <v>0</v>
          </cell>
          <cell r="H7225">
            <v>0</v>
          </cell>
          <cell r="I7225">
            <v>0</v>
          </cell>
          <cell r="J7225">
            <v>0</v>
          </cell>
          <cell r="K7225">
            <v>0</v>
          </cell>
          <cell r="L7225">
            <v>0</v>
          </cell>
          <cell r="M7225">
            <v>0</v>
          </cell>
          <cell r="N7225">
            <v>0</v>
          </cell>
          <cell r="O7225">
            <v>0</v>
          </cell>
          <cell r="P7225">
            <v>0</v>
          </cell>
          <cell r="AQ7225">
            <v>0</v>
          </cell>
          <cell r="AR7225">
            <v>0</v>
          </cell>
          <cell r="AS7225">
            <v>0</v>
          </cell>
          <cell r="AT7225">
            <v>0</v>
          </cell>
          <cell r="AU7225">
            <v>0</v>
          </cell>
          <cell r="AV7225">
            <v>0</v>
          </cell>
          <cell r="AW7225">
            <v>0</v>
          </cell>
          <cell r="AX7225">
            <v>0</v>
          </cell>
          <cell r="AY7225">
            <v>0</v>
          </cell>
          <cell r="AZ7225">
            <v>0</v>
          </cell>
          <cell r="BA7225">
            <v>0</v>
          </cell>
          <cell r="BB7225">
            <v>0</v>
          </cell>
          <cell r="BD7225">
            <v>0</v>
          </cell>
          <cell r="BE7225">
            <v>0</v>
          </cell>
          <cell r="BF7225">
            <v>0</v>
          </cell>
          <cell r="BG7225">
            <v>0</v>
          </cell>
          <cell r="BH7225">
            <v>0</v>
          </cell>
          <cell r="BI7225">
            <v>0</v>
          </cell>
          <cell r="BJ7225">
            <v>0</v>
          </cell>
          <cell r="BK7225">
            <v>0</v>
          </cell>
          <cell r="BL7225">
            <v>0</v>
          </cell>
          <cell r="BM7225">
            <v>0</v>
          </cell>
          <cell r="BN7225">
            <v>0</v>
          </cell>
          <cell r="BO7225">
            <v>0</v>
          </cell>
          <cell r="BQ7225">
            <v>0</v>
          </cell>
          <cell r="BR7225">
            <v>0</v>
          </cell>
        </row>
        <row r="7226">
          <cell r="A7226" t="str">
            <v>газ отбензиненный</v>
          </cell>
          <cell r="B7226" t="str">
            <v>тут</v>
          </cell>
          <cell r="D7226">
            <v>0</v>
          </cell>
          <cell r="E7226">
            <v>0</v>
          </cell>
          <cell r="F7226">
            <v>0</v>
          </cell>
          <cell r="G7226">
            <v>0</v>
          </cell>
          <cell r="H7226">
            <v>0</v>
          </cell>
          <cell r="I7226">
            <v>0</v>
          </cell>
          <cell r="J7226">
            <v>0</v>
          </cell>
          <cell r="K7226">
            <v>0</v>
          </cell>
          <cell r="L7226">
            <v>0</v>
          </cell>
          <cell r="M7226">
            <v>0</v>
          </cell>
          <cell r="N7226">
            <v>0</v>
          </cell>
          <cell r="O7226">
            <v>0</v>
          </cell>
          <cell r="P7226">
            <v>0</v>
          </cell>
          <cell r="AQ7226">
            <v>0</v>
          </cell>
          <cell r="AR7226">
            <v>0</v>
          </cell>
          <cell r="AS7226">
            <v>0</v>
          </cell>
          <cell r="AT7226">
            <v>0</v>
          </cell>
          <cell r="AU7226">
            <v>0</v>
          </cell>
          <cell r="AV7226">
            <v>0</v>
          </cell>
          <cell r="AW7226">
            <v>0</v>
          </cell>
          <cell r="AX7226">
            <v>0</v>
          </cell>
          <cell r="AY7226">
            <v>0</v>
          </cell>
          <cell r="AZ7226">
            <v>0</v>
          </cell>
          <cell r="BA7226">
            <v>0</v>
          </cell>
          <cell r="BB7226">
            <v>0</v>
          </cell>
          <cell r="BD7226">
            <v>0</v>
          </cell>
          <cell r="BE7226">
            <v>0</v>
          </cell>
          <cell r="BF7226">
            <v>0</v>
          </cell>
          <cell r="BG7226">
            <v>0</v>
          </cell>
          <cell r="BH7226">
            <v>0</v>
          </cell>
          <cell r="BI7226">
            <v>0</v>
          </cell>
          <cell r="BJ7226">
            <v>0</v>
          </cell>
          <cell r="BK7226">
            <v>0</v>
          </cell>
          <cell r="BL7226">
            <v>0</v>
          </cell>
          <cell r="BM7226">
            <v>0</v>
          </cell>
          <cell r="BN7226">
            <v>0</v>
          </cell>
          <cell r="BO7226">
            <v>0</v>
          </cell>
          <cell r="BQ7226">
            <v>0</v>
          </cell>
          <cell r="BR7226">
            <v>0</v>
          </cell>
        </row>
        <row r="7227">
          <cell r="A7227" t="str">
            <v>газ биржевой</v>
          </cell>
          <cell r="B7227" t="str">
            <v>тут</v>
          </cell>
          <cell r="D7227">
            <v>0</v>
          </cell>
          <cell r="E7227">
            <v>0</v>
          </cell>
          <cell r="F7227">
            <v>0</v>
          </cell>
          <cell r="G7227">
            <v>0</v>
          </cell>
          <cell r="H7227">
            <v>0</v>
          </cell>
          <cell r="I7227">
            <v>0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  <cell r="O7227">
            <v>0</v>
          </cell>
          <cell r="P7227">
            <v>0</v>
          </cell>
          <cell r="AQ7227">
            <v>0</v>
          </cell>
          <cell r="AR7227">
            <v>0</v>
          </cell>
          <cell r="AS7227">
            <v>0</v>
          </cell>
          <cell r="AT7227">
            <v>0</v>
          </cell>
          <cell r="AU7227">
            <v>0</v>
          </cell>
          <cell r="AV7227">
            <v>0</v>
          </cell>
          <cell r="AW7227">
            <v>0</v>
          </cell>
          <cell r="AX7227">
            <v>0</v>
          </cell>
          <cell r="AY7227">
            <v>0</v>
          </cell>
          <cell r="AZ7227">
            <v>0</v>
          </cell>
          <cell r="BA7227">
            <v>0</v>
          </cell>
          <cell r="BB7227">
            <v>0</v>
          </cell>
          <cell r="BD7227">
            <v>0</v>
          </cell>
          <cell r="BE7227">
            <v>0</v>
          </cell>
          <cell r="BF7227">
            <v>0</v>
          </cell>
          <cell r="BG7227">
            <v>0</v>
          </cell>
          <cell r="BH7227">
            <v>0</v>
          </cell>
          <cell r="BI7227">
            <v>0</v>
          </cell>
          <cell r="BJ7227">
            <v>0</v>
          </cell>
          <cell r="BK7227">
            <v>0</v>
          </cell>
          <cell r="BL7227">
            <v>0</v>
          </cell>
          <cell r="BM7227">
            <v>0</v>
          </cell>
          <cell r="BN7227">
            <v>0</v>
          </cell>
          <cell r="BO7227">
            <v>0</v>
          </cell>
          <cell r="BQ7227">
            <v>0</v>
          </cell>
          <cell r="BR7227">
            <v>0</v>
          </cell>
        </row>
        <row r="7228">
          <cell r="A7228" t="str">
            <v>уголь</v>
          </cell>
          <cell r="B7228" t="str">
            <v>тут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  <cell r="H7228">
            <v>0</v>
          </cell>
          <cell r="I7228">
            <v>0</v>
          </cell>
          <cell r="J7228">
            <v>0</v>
          </cell>
          <cell r="K7228">
            <v>0</v>
          </cell>
          <cell r="L7228">
            <v>0</v>
          </cell>
          <cell r="M7228">
            <v>0</v>
          </cell>
          <cell r="N7228">
            <v>0</v>
          </cell>
          <cell r="O7228">
            <v>0</v>
          </cell>
          <cell r="P7228">
            <v>0</v>
          </cell>
          <cell r="AQ7228">
            <v>0</v>
          </cell>
          <cell r="AR7228">
            <v>0</v>
          </cell>
          <cell r="AS7228">
            <v>0</v>
          </cell>
          <cell r="AT7228">
            <v>0</v>
          </cell>
          <cell r="AU7228">
            <v>0</v>
          </cell>
          <cell r="AV7228">
            <v>0</v>
          </cell>
          <cell r="AW7228">
            <v>0</v>
          </cell>
          <cell r="AX7228">
            <v>0</v>
          </cell>
          <cell r="AY7228">
            <v>0</v>
          </cell>
          <cell r="AZ7228">
            <v>0</v>
          </cell>
          <cell r="BA7228">
            <v>0</v>
          </cell>
          <cell r="BB7228">
            <v>0</v>
          </cell>
          <cell r="BD7228">
            <v>0</v>
          </cell>
          <cell r="BE7228">
            <v>0</v>
          </cell>
          <cell r="BF7228">
            <v>0</v>
          </cell>
          <cell r="BG7228">
            <v>0</v>
          </cell>
          <cell r="BH7228">
            <v>0</v>
          </cell>
          <cell r="BI7228">
            <v>0</v>
          </cell>
          <cell r="BJ7228">
            <v>0</v>
          </cell>
          <cell r="BK7228">
            <v>0</v>
          </cell>
          <cell r="BL7228">
            <v>0</v>
          </cell>
          <cell r="BM7228">
            <v>0</v>
          </cell>
          <cell r="BN7228">
            <v>0</v>
          </cell>
          <cell r="BO7228">
            <v>0</v>
          </cell>
          <cell r="BQ7228">
            <v>0</v>
          </cell>
          <cell r="BR7228">
            <v>0</v>
          </cell>
        </row>
        <row r="7229">
          <cell r="A7229" t="str">
            <v>мазут</v>
          </cell>
          <cell r="B7229" t="str">
            <v>тут</v>
          </cell>
          <cell r="D7229">
            <v>0</v>
          </cell>
          <cell r="E7229">
            <v>0</v>
          </cell>
          <cell r="F7229">
            <v>0</v>
          </cell>
          <cell r="G7229">
            <v>0</v>
          </cell>
          <cell r="H7229">
            <v>0</v>
          </cell>
          <cell r="I7229">
            <v>0</v>
          </cell>
          <cell r="J7229">
            <v>0</v>
          </cell>
          <cell r="K7229">
            <v>0</v>
          </cell>
          <cell r="L7229">
            <v>0</v>
          </cell>
          <cell r="M7229">
            <v>0</v>
          </cell>
          <cell r="N7229">
            <v>0</v>
          </cell>
          <cell r="O7229">
            <v>0</v>
          </cell>
          <cell r="P7229">
            <v>0</v>
          </cell>
          <cell r="AQ7229">
            <v>0</v>
          </cell>
          <cell r="AR7229">
            <v>0</v>
          </cell>
          <cell r="AS7229">
            <v>0</v>
          </cell>
          <cell r="AT7229">
            <v>0</v>
          </cell>
          <cell r="AU7229">
            <v>0</v>
          </cell>
          <cell r="AV7229">
            <v>0</v>
          </cell>
          <cell r="AW7229">
            <v>0</v>
          </cell>
          <cell r="AX7229">
            <v>0</v>
          </cell>
          <cell r="AY7229">
            <v>0</v>
          </cell>
          <cell r="AZ7229">
            <v>0</v>
          </cell>
          <cell r="BA7229">
            <v>0</v>
          </cell>
          <cell r="BB7229">
            <v>0</v>
          </cell>
          <cell r="BD7229">
            <v>0</v>
          </cell>
          <cell r="BE7229">
            <v>0</v>
          </cell>
          <cell r="BF7229">
            <v>0</v>
          </cell>
          <cell r="BG7229">
            <v>0</v>
          </cell>
          <cell r="BH7229">
            <v>0</v>
          </cell>
          <cell r="BI7229">
            <v>0</v>
          </cell>
          <cell r="BJ7229">
            <v>0</v>
          </cell>
          <cell r="BK7229">
            <v>0</v>
          </cell>
          <cell r="BL7229">
            <v>0</v>
          </cell>
          <cell r="BM7229">
            <v>0</v>
          </cell>
          <cell r="BN7229">
            <v>0</v>
          </cell>
          <cell r="BO7229">
            <v>0</v>
          </cell>
          <cell r="BQ7229">
            <v>0</v>
          </cell>
          <cell r="BR7229">
            <v>0</v>
          </cell>
        </row>
        <row r="7230">
          <cell r="A7230" t="str">
            <v>торф</v>
          </cell>
          <cell r="B7230" t="str">
            <v>тут</v>
          </cell>
          <cell r="D7230">
            <v>0</v>
          </cell>
          <cell r="E7230">
            <v>0</v>
          </cell>
          <cell r="F7230">
            <v>0</v>
          </cell>
          <cell r="G7230">
            <v>0</v>
          </cell>
          <cell r="H7230">
            <v>0</v>
          </cell>
          <cell r="I7230">
            <v>0</v>
          </cell>
          <cell r="J7230">
            <v>0</v>
          </cell>
          <cell r="K7230">
            <v>0</v>
          </cell>
          <cell r="L7230">
            <v>0</v>
          </cell>
          <cell r="M7230">
            <v>0</v>
          </cell>
          <cell r="N7230">
            <v>0</v>
          </cell>
          <cell r="O7230">
            <v>0</v>
          </cell>
          <cell r="P7230">
            <v>0</v>
          </cell>
          <cell r="AQ7230">
            <v>0</v>
          </cell>
          <cell r="AR7230">
            <v>0</v>
          </cell>
          <cell r="AS7230">
            <v>0</v>
          </cell>
          <cell r="AT7230">
            <v>0</v>
          </cell>
          <cell r="AU7230">
            <v>0</v>
          </cell>
          <cell r="AV7230">
            <v>0</v>
          </cell>
          <cell r="AW7230">
            <v>0</v>
          </cell>
          <cell r="AX7230">
            <v>0</v>
          </cell>
          <cell r="AY7230">
            <v>0</v>
          </cell>
          <cell r="AZ7230">
            <v>0</v>
          </cell>
          <cell r="BA7230">
            <v>0</v>
          </cell>
          <cell r="BB7230">
            <v>0</v>
          </cell>
          <cell r="BD7230">
            <v>0</v>
          </cell>
          <cell r="BE7230">
            <v>0</v>
          </cell>
          <cell r="BF7230">
            <v>0</v>
          </cell>
          <cell r="BG7230">
            <v>0</v>
          </cell>
          <cell r="BH7230">
            <v>0</v>
          </cell>
          <cell r="BI7230">
            <v>0</v>
          </cell>
          <cell r="BJ7230">
            <v>0</v>
          </cell>
          <cell r="BK7230">
            <v>0</v>
          </cell>
          <cell r="BL7230">
            <v>0</v>
          </cell>
          <cell r="BM7230">
            <v>0</v>
          </cell>
          <cell r="BN7230">
            <v>0</v>
          </cell>
          <cell r="BO7230">
            <v>0</v>
          </cell>
          <cell r="BQ7230">
            <v>0</v>
          </cell>
          <cell r="BR7230">
            <v>0</v>
          </cell>
        </row>
        <row r="7231">
          <cell r="A7231" t="str">
            <v>(2) газ коммерческий</v>
          </cell>
          <cell r="B7231" t="str">
            <v>тут</v>
          </cell>
          <cell r="D7231">
            <v>0</v>
          </cell>
          <cell r="E7231">
            <v>0</v>
          </cell>
          <cell r="F7231">
            <v>0</v>
          </cell>
          <cell r="G7231">
            <v>0</v>
          </cell>
          <cell r="H7231">
            <v>0</v>
          </cell>
          <cell r="I7231">
            <v>0</v>
          </cell>
          <cell r="J7231">
            <v>0</v>
          </cell>
          <cell r="K7231">
            <v>0</v>
          </cell>
          <cell r="L7231">
            <v>0</v>
          </cell>
          <cell r="M7231">
            <v>0</v>
          </cell>
          <cell r="N7231">
            <v>0</v>
          </cell>
          <cell r="O7231">
            <v>0</v>
          </cell>
          <cell r="P7231">
            <v>0</v>
          </cell>
        </row>
        <row r="7232">
          <cell r="A7232" t="str">
            <v>(3) газ коммерческий</v>
          </cell>
          <cell r="B7232" t="str">
            <v>тут</v>
          </cell>
          <cell r="D7232">
            <v>0</v>
          </cell>
          <cell r="E7232">
            <v>0</v>
          </cell>
          <cell r="F7232">
            <v>0</v>
          </cell>
          <cell r="G7232">
            <v>0</v>
          </cell>
          <cell r="H7232">
            <v>0</v>
          </cell>
          <cell r="I7232">
            <v>0</v>
          </cell>
          <cell r="J7232">
            <v>0</v>
          </cell>
          <cell r="K7232">
            <v>0</v>
          </cell>
          <cell r="L7232">
            <v>0</v>
          </cell>
          <cell r="M7232">
            <v>0</v>
          </cell>
          <cell r="N7232">
            <v>0</v>
          </cell>
          <cell r="O7232">
            <v>0</v>
          </cell>
          <cell r="P7232">
            <v>0</v>
          </cell>
        </row>
        <row r="7233">
          <cell r="A7233" t="str">
            <v>дозагрузка</v>
          </cell>
          <cell r="B7233">
            <v>0</v>
          </cell>
          <cell r="D7233">
            <v>0</v>
          </cell>
          <cell r="E7233">
            <v>0</v>
          </cell>
          <cell r="F7233">
            <v>0</v>
          </cell>
          <cell r="G7233">
            <v>0</v>
          </cell>
          <cell r="H7233">
            <v>0</v>
          </cell>
          <cell r="I7233">
            <v>0</v>
          </cell>
          <cell r="J7233">
            <v>0</v>
          </cell>
          <cell r="K7233">
            <v>0</v>
          </cell>
          <cell r="L7233">
            <v>0</v>
          </cell>
          <cell r="M7233">
            <v>0</v>
          </cell>
          <cell r="N7233">
            <v>0</v>
          </cell>
          <cell r="O7233">
            <v>0</v>
          </cell>
          <cell r="P7233">
            <v>0</v>
          </cell>
          <cell r="AQ7233">
            <v>0</v>
          </cell>
          <cell r="AR7233">
            <v>0</v>
          </cell>
          <cell r="AS7233">
            <v>0</v>
          </cell>
          <cell r="AT7233">
            <v>0</v>
          </cell>
          <cell r="AU7233">
            <v>0</v>
          </cell>
          <cell r="AV7233">
            <v>0</v>
          </cell>
          <cell r="AW7233">
            <v>0</v>
          </cell>
          <cell r="AX7233">
            <v>0</v>
          </cell>
          <cell r="AY7233">
            <v>0</v>
          </cell>
          <cell r="AZ7233">
            <v>0</v>
          </cell>
          <cell r="BA7233">
            <v>0</v>
          </cell>
          <cell r="BB7233">
            <v>0</v>
          </cell>
          <cell r="BD7233">
            <v>0</v>
          </cell>
          <cell r="BE7233">
            <v>0</v>
          </cell>
          <cell r="BF7233">
            <v>0</v>
          </cell>
          <cell r="BG7233">
            <v>0</v>
          </cell>
          <cell r="BH7233">
            <v>0</v>
          </cell>
          <cell r="BI7233">
            <v>0</v>
          </cell>
          <cell r="BJ7233">
            <v>0</v>
          </cell>
          <cell r="BK7233">
            <v>0</v>
          </cell>
          <cell r="BL7233">
            <v>0</v>
          </cell>
          <cell r="BM7233">
            <v>0</v>
          </cell>
          <cell r="BN7233">
            <v>0</v>
          </cell>
          <cell r="BO7233">
            <v>0</v>
          </cell>
          <cell r="BQ7233">
            <v>0</v>
          </cell>
          <cell r="BR7233">
            <v>0</v>
          </cell>
        </row>
        <row r="7234">
          <cell r="A7234" t="str">
            <v>газ лимитный</v>
          </cell>
          <cell r="B7234" t="str">
            <v>тут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  <cell r="H7234">
            <v>0</v>
          </cell>
          <cell r="I7234">
            <v>0</v>
          </cell>
          <cell r="J7234">
            <v>0</v>
          </cell>
          <cell r="K7234">
            <v>0</v>
          </cell>
          <cell r="L7234">
            <v>0</v>
          </cell>
          <cell r="M7234">
            <v>0</v>
          </cell>
          <cell r="N7234">
            <v>0</v>
          </cell>
          <cell r="O7234">
            <v>0</v>
          </cell>
          <cell r="P7234">
            <v>0</v>
          </cell>
          <cell r="AQ7234">
            <v>0</v>
          </cell>
          <cell r="AR7234">
            <v>0</v>
          </cell>
          <cell r="AS7234">
            <v>0</v>
          </cell>
          <cell r="AT7234">
            <v>0</v>
          </cell>
          <cell r="AU7234">
            <v>0</v>
          </cell>
          <cell r="AV7234">
            <v>0</v>
          </cell>
          <cell r="AW7234">
            <v>0</v>
          </cell>
          <cell r="AX7234">
            <v>0</v>
          </cell>
          <cell r="AY7234">
            <v>0</v>
          </cell>
          <cell r="AZ7234">
            <v>0</v>
          </cell>
          <cell r="BA7234">
            <v>0</v>
          </cell>
          <cell r="BB7234">
            <v>0</v>
          </cell>
          <cell r="BD7234">
            <v>0</v>
          </cell>
          <cell r="BE7234">
            <v>0</v>
          </cell>
          <cell r="BF7234">
            <v>0</v>
          </cell>
          <cell r="BG7234">
            <v>0</v>
          </cell>
          <cell r="BH7234">
            <v>0</v>
          </cell>
          <cell r="BI7234">
            <v>0</v>
          </cell>
          <cell r="BJ7234">
            <v>0</v>
          </cell>
          <cell r="BK7234">
            <v>0</v>
          </cell>
          <cell r="BL7234">
            <v>0</v>
          </cell>
          <cell r="BM7234">
            <v>0</v>
          </cell>
          <cell r="BN7234">
            <v>0</v>
          </cell>
          <cell r="BO7234">
            <v>0</v>
          </cell>
          <cell r="BQ7234">
            <v>0</v>
          </cell>
          <cell r="BR7234">
            <v>0</v>
          </cell>
        </row>
        <row r="7235">
          <cell r="A7235" t="str">
            <v>газ сверхлимитный</v>
          </cell>
          <cell r="B7235" t="str">
            <v>тут</v>
          </cell>
          <cell r="D7235">
            <v>0</v>
          </cell>
          <cell r="E7235">
            <v>0</v>
          </cell>
          <cell r="F7235">
            <v>0</v>
          </cell>
          <cell r="G7235">
            <v>0</v>
          </cell>
          <cell r="H7235">
            <v>0</v>
          </cell>
          <cell r="I7235">
            <v>0</v>
          </cell>
          <cell r="J7235">
            <v>0</v>
          </cell>
          <cell r="K7235">
            <v>0</v>
          </cell>
          <cell r="L7235">
            <v>0</v>
          </cell>
          <cell r="M7235">
            <v>0</v>
          </cell>
          <cell r="N7235">
            <v>0</v>
          </cell>
          <cell r="O7235">
            <v>0</v>
          </cell>
          <cell r="P7235">
            <v>0</v>
          </cell>
          <cell r="AQ7235">
            <v>0</v>
          </cell>
          <cell r="AR7235">
            <v>0</v>
          </cell>
          <cell r="AS7235">
            <v>0</v>
          </cell>
          <cell r="AT7235">
            <v>0</v>
          </cell>
          <cell r="AU7235">
            <v>0</v>
          </cell>
          <cell r="AV7235">
            <v>0</v>
          </cell>
          <cell r="AW7235">
            <v>0</v>
          </cell>
          <cell r="AX7235">
            <v>0</v>
          </cell>
          <cell r="AY7235">
            <v>0</v>
          </cell>
          <cell r="AZ7235">
            <v>0</v>
          </cell>
          <cell r="BA7235">
            <v>0</v>
          </cell>
          <cell r="BB7235">
            <v>0</v>
          </cell>
          <cell r="BD7235">
            <v>0</v>
          </cell>
          <cell r="BE7235">
            <v>0</v>
          </cell>
          <cell r="BF7235">
            <v>0</v>
          </cell>
          <cell r="BG7235">
            <v>0</v>
          </cell>
          <cell r="BH7235">
            <v>0</v>
          </cell>
          <cell r="BI7235">
            <v>0</v>
          </cell>
          <cell r="BJ7235">
            <v>0</v>
          </cell>
          <cell r="BK7235">
            <v>0</v>
          </cell>
          <cell r="BL7235">
            <v>0</v>
          </cell>
          <cell r="BM7235">
            <v>0</v>
          </cell>
          <cell r="BN7235">
            <v>0</v>
          </cell>
          <cell r="BO7235">
            <v>0</v>
          </cell>
          <cell r="BQ7235">
            <v>0</v>
          </cell>
          <cell r="BR7235">
            <v>0</v>
          </cell>
        </row>
        <row r="7236">
          <cell r="A7236" t="str">
            <v>газ коммерческий</v>
          </cell>
          <cell r="B7236" t="str">
            <v>тут</v>
          </cell>
          <cell r="D7236">
            <v>0</v>
          </cell>
          <cell r="E7236">
            <v>0</v>
          </cell>
          <cell r="F7236">
            <v>0</v>
          </cell>
          <cell r="G7236">
            <v>0</v>
          </cell>
          <cell r="H7236">
            <v>0</v>
          </cell>
          <cell r="I7236">
            <v>0</v>
          </cell>
          <cell r="J7236">
            <v>0</v>
          </cell>
          <cell r="K7236">
            <v>0</v>
          </cell>
          <cell r="L7236">
            <v>0</v>
          </cell>
          <cell r="M7236">
            <v>0</v>
          </cell>
          <cell r="N7236">
            <v>0</v>
          </cell>
          <cell r="O7236">
            <v>0</v>
          </cell>
          <cell r="P7236">
            <v>0</v>
          </cell>
          <cell r="AQ7236">
            <v>0</v>
          </cell>
          <cell r="AR7236">
            <v>0</v>
          </cell>
          <cell r="AS7236">
            <v>0</v>
          </cell>
          <cell r="AT7236">
            <v>0</v>
          </cell>
          <cell r="AU7236">
            <v>0</v>
          </cell>
          <cell r="AV7236">
            <v>0</v>
          </cell>
          <cell r="AW7236">
            <v>0</v>
          </cell>
          <cell r="AX7236">
            <v>0</v>
          </cell>
          <cell r="AY7236">
            <v>0</v>
          </cell>
          <cell r="AZ7236">
            <v>0</v>
          </cell>
          <cell r="BA7236">
            <v>0</v>
          </cell>
          <cell r="BB7236">
            <v>0</v>
          </cell>
          <cell r="BD7236">
            <v>0</v>
          </cell>
          <cell r="BE7236">
            <v>0</v>
          </cell>
          <cell r="BF7236">
            <v>0</v>
          </cell>
          <cell r="BG7236">
            <v>0</v>
          </cell>
          <cell r="BH7236">
            <v>0</v>
          </cell>
          <cell r="BI7236">
            <v>0</v>
          </cell>
          <cell r="BJ7236">
            <v>0</v>
          </cell>
          <cell r="BK7236">
            <v>0</v>
          </cell>
          <cell r="BL7236">
            <v>0</v>
          </cell>
          <cell r="BM7236">
            <v>0</v>
          </cell>
          <cell r="BN7236">
            <v>0</v>
          </cell>
          <cell r="BO7236">
            <v>0</v>
          </cell>
          <cell r="BQ7236">
            <v>0</v>
          </cell>
          <cell r="BR7236">
            <v>0</v>
          </cell>
        </row>
        <row r="7237">
          <cell r="A7237" t="str">
            <v>газ попутный</v>
          </cell>
          <cell r="B7237" t="str">
            <v>тут</v>
          </cell>
          <cell r="D7237">
            <v>0</v>
          </cell>
          <cell r="E7237">
            <v>0</v>
          </cell>
          <cell r="F7237">
            <v>0</v>
          </cell>
          <cell r="G7237">
            <v>0</v>
          </cell>
          <cell r="H7237">
            <v>0</v>
          </cell>
          <cell r="I7237">
            <v>0</v>
          </cell>
          <cell r="J7237">
            <v>0</v>
          </cell>
          <cell r="K7237">
            <v>0</v>
          </cell>
          <cell r="L7237">
            <v>0</v>
          </cell>
          <cell r="M7237">
            <v>0</v>
          </cell>
          <cell r="N7237">
            <v>0</v>
          </cell>
          <cell r="O7237">
            <v>0</v>
          </cell>
          <cell r="P7237">
            <v>0</v>
          </cell>
          <cell r="AQ7237">
            <v>0</v>
          </cell>
          <cell r="AR7237">
            <v>0</v>
          </cell>
          <cell r="AS7237">
            <v>0</v>
          </cell>
          <cell r="AT7237">
            <v>0</v>
          </cell>
          <cell r="AU7237">
            <v>0</v>
          </cell>
          <cell r="AV7237">
            <v>0</v>
          </cell>
          <cell r="AW7237">
            <v>0</v>
          </cell>
          <cell r="AX7237">
            <v>0</v>
          </cell>
          <cell r="AY7237">
            <v>0</v>
          </cell>
          <cell r="AZ7237">
            <v>0</v>
          </cell>
          <cell r="BA7237">
            <v>0</v>
          </cell>
          <cell r="BB7237">
            <v>0</v>
          </cell>
          <cell r="BD7237">
            <v>0</v>
          </cell>
          <cell r="BE7237">
            <v>0</v>
          </cell>
          <cell r="BF7237">
            <v>0</v>
          </cell>
          <cell r="BG7237">
            <v>0</v>
          </cell>
          <cell r="BH7237">
            <v>0</v>
          </cell>
          <cell r="BI7237">
            <v>0</v>
          </cell>
          <cell r="BJ7237">
            <v>0</v>
          </cell>
          <cell r="BK7237">
            <v>0</v>
          </cell>
          <cell r="BL7237">
            <v>0</v>
          </cell>
          <cell r="BM7237">
            <v>0</v>
          </cell>
          <cell r="BN7237">
            <v>0</v>
          </cell>
          <cell r="BO7237">
            <v>0</v>
          </cell>
          <cell r="BQ7237">
            <v>0</v>
          </cell>
          <cell r="BR7237">
            <v>0</v>
          </cell>
        </row>
        <row r="7238">
          <cell r="A7238" t="str">
            <v>газ коксовый (топливный)</v>
          </cell>
          <cell r="B7238" t="str">
            <v>тут</v>
          </cell>
          <cell r="D7238">
            <v>0</v>
          </cell>
          <cell r="E7238">
            <v>0</v>
          </cell>
          <cell r="F7238">
            <v>0</v>
          </cell>
          <cell r="G7238">
            <v>0</v>
          </cell>
          <cell r="H7238">
            <v>0</v>
          </cell>
          <cell r="I7238">
            <v>0</v>
          </cell>
          <cell r="J7238">
            <v>0</v>
          </cell>
          <cell r="K7238">
            <v>0</v>
          </cell>
          <cell r="L7238">
            <v>0</v>
          </cell>
          <cell r="M7238">
            <v>0</v>
          </cell>
          <cell r="N7238">
            <v>0</v>
          </cell>
          <cell r="O7238">
            <v>0</v>
          </cell>
          <cell r="P7238">
            <v>0</v>
          </cell>
          <cell r="AQ7238">
            <v>0</v>
          </cell>
          <cell r="AR7238">
            <v>0</v>
          </cell>
          <cell r="AS7238">
            <v>0</v>
          </cell>
          <cell r="AT7238">
            <v>0</v>
          </cell>
          <cell r="AU7238">
            <v>0</v>
          </cell>
          <cell r="AV7238">
            <v>0</v>
          </cell>
          <cell r="AW7238">
            <v>0</v>
          </cell>
          <cell r="AX7238">
            <v>0</v>
          </cell>
          <cell r="AY7238">
            <v>0</v>
          </cell>
          <cell r="AZ7238">
            <v>0</v>
          </cell>
          <cell r="BA7238">
            <v>0</v>
          </cell>
          <cell r="BB7238">
            <v>0</v>
          </cell>
          <cell r="BD7238">
            <v>0</v>
          </cell>
          <cell r="BE7238">
            <v>0</v>
          </cell>
          <cell r="BF7238">
            <v>0</v>
          </cell>
          <cell r="BG7238">
            <v>0</v>
          </cell>
          <cell r="BH7238">
            <v>0</v>
          </cell>
          <cell r="BI7238">
            <v>0</v>
          </cell>
          <cell r="BJ7238">
            <v>0</v>
          </cell>
          <cell r="BK7238">
            <v>0</v>
          </cell>
          <cell r="BL7238">
            <v>0</v>
          </cell>
          <cell r="BM7238">
            <v>0</v>
          </cell>
          <cell r="BN7238">
            <v>0</v>
          </cell>
          <cell r="BO7238">
            <v>0</v>
          </cell>
          <cell r="BQ7238">
            <v>0</v>
          </cell>
          <cell r="BR7238">
            <v>0</v>
          </cell>
        </row>
        <row r="7239">
          <cell r="A7239" t="str">
            <v>газ природный местный</v>
          </cell>
          <cell r="B7239" t="str">
            <v>тут</v>
          </cell>
          <cell r="D7239">
            <v>0</v>
          </cell>
          <cell r="E7239">
            <v>0</v>
          </cell>
          <cell r="F7239">
            <v>0</v>
          </cell>
          <cell r="G7239">
            <v>0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  <cell r="L7239">
            <v>0</v>
          </cell>
          <cell r="M7239">
            <v>0</v>
          </cell>
          <cell r="N7239">
            <v>0</v>
          </cell>
          <cell r="O7239">
            <v>0</v>
          </cell>
          <cell r="P7239">
            <v>0</v>
          </cell>
          <cell r="AQ7239">
            <v>0</v>
          </cell>
          <cell r="AR7239">
            <v>0</v>
          </cell>
          <cell r="AS7239">
            <v>0</v>
          </cell>
          <cell r="AT7239">
            <v>0</v>
          </cell>
          <cell r="AU7239">
            <v>0</v>
          </cell>
          <cell r="AV7239">
            <v>0</v>
          </cell>
          <cell r="AW7239">
            <v>0</v>
          </cell>
          <cell r="AX7239">
            <v>0</v>
          </cell>
          <cell r="AY7239">
            <v>0</v>
          </cell>
          <cell r="AZ7239">
            <v>0</v>
          </cell>
          <cell r="BA7239">
            <v>0</v>
          </cell>
          <cell r="BB7239">
            <v>0</v>
          </cell>
          <cell r="BD7239">
            <v>0</v>
          </cell>
          <cell r="BE7239">
            <v>0</v>
          </cell>
          <cell r="BF7239">
            <v>0</v>
          </cell>
          <cell r="BG7239">
            <v>0</v>
          </cell>
          <cell r="BH7239">
            <v>0</v>
          </cell>
          <cell r="BI7239">
            <v>0</v>
          </cell>
          <cell r="BJ7239">
            <v>0</v>
          </cell>
          <cell r="BK7239">
            <v>0</v>
          </cell>
          <cell r="BL7239">
            <v>0</v>
          </cell>
          <cell r="BM7239">
            <v>0</v>
          </cell>
          <cell r="BN7239">
            <v>0</v>
          </cell>
          <cell r="BO7239">
            <v>0</v>
          </cell>
          <cell r="BQ7239">
            <v>0</v>
          </cell>
          <cell r="BR7239">
            <v>0</v>
          </cell>
        </row>
        <row r="7240">
          <cell r="A7240" t="str">
            <v>газ отбензиненный</v>
          </cell>
          <cell r="B7240" t="str">
            <v>тут</v>
          </cell>
          <cell r="D7240">
            <v>0</v>
          </cell>
          <cell r="E7240">
            <v>0</v>
          </cell>
          <cell r="F7240">
            <v>0</v>
          </cell>
          <cell r="G7240">
            <v>0</v>
          </cell>
          <cell r="H7240">
            <v>0</v>
          </cell>
          <cell r="I7240">
            <v>0</v>
          </cell>
          <cell r="J7240">
            <v>0</v>
          </cell>
          <cell r="K7240">
            <v>0</v>
          </cell>
          <cell r="L7240">
            <v>0</v>
          </cell>
          <cell r="M7240">
            <v>0</v>
          </cell>
          <cell r="N7240">
            <v>0</v>
          </cell>
          <cell r="O7240">
            <v>0</v>
          </cell>
          <cell r="P7240">
            <v>0</v>
          </cell>
          <cell r="AQ7240">
            <v>0</v>
          </cell>
          <cell r="AR7240">
            <v>0</v>
          </cell>
          <cell r="AS7240">
            <v>0</v>
          </cell>
          <cell r="AT7240">
            <v>0</v>
          </cell>
          <cell r="AU7240">
            <v>0</v>
          </cell>
          <cell r="AV7240">
            <v>0</v>
          </cell>
          <cell r="AW7240">
            <v>0</v>
          </cell>
          <cell r="AX7240">
            <v>0</v>
          </cell>
          <cell r="AY7240">
            <v>0</v>
          </cell>
          <cell r="AZ7240">
            <v>0</v>
          </cell>
          <cell r="BA7240">
            <v>0</v>
          </cell>
          <cell r="BB7240">
            <v>0</v>
          </cell>
          <cell r="BD7240">
            <v>0</v>
          </cell>
          <cell r="BE7240">
            <v>0</v>
          </cell>
          <cell r="BF7240">
            <v>0</v>
          </cell>
          <cell r="BG7240">
            <v>0</v>
          </cell>
          <cell r="BH7240">
            <v>0</v>
          </cell>
          <cell r="BI7240">
            <v>0</v>
          </cell>
          <cell r="BJ7240">
            <v>0</v>
          </cell>
          <cell r="BK7240">
            <v>0</v>
          </cell>
          <cell r="BL7240">
            <v>0</v>
          </cell>
          <cell r="BM7240">
            <v>0</v>
          </cell>
          <cell r="BN7240">
            <v>0</v>
          </cell>
          <cell r="BO7240">
            <v>0</v>
          </cell>
          <cell r="BQ7240">
            <v>0</v>
          </cell>
          <cell r="BR7240">
            <v>0</v>
          </cell>
        </row>
        <row r="7241">
          <cell r="A7241" t="str">
            <v>газ биржевой</v>
          </cell>
          <cell r="B7241" t="str">
            <v>тут</v>
          </cell>
          <cell r="D7241">
            <v>0</v>
          </cell>
          <cell r="E7241">
            <v>0</v>
          </cell>
          <cell r="F7241">
            <v>0</v>
          </cell>
          <cell r="G7241">
            <v>0</v>
          </cell>
          <cell r="H7241">
            <v>0</v>
          </cell>
          <cell r="I7241">
            <v>0</v>
          </cell>
          <cell r="J7241">
            <v>0</v>
          </cell>
          <cell r="K7241">
            <v>0</v>
          </cell>
          <cell r="L7241">
            <v>0</v>
          </cell>
          <cell r="M7241">
            <v>0</v>
          </cell>
          <cell r="N7241">
            <v>0</v>
          </cell>
          <cell r="O7241">
            <v>0</v>
          </cell>
          <cell r="P7241">
            <v>0</v>
          </cell>
          <cell r="AQ7241">
            <v>0</v>
          </cell>
          <cell r="AR7241">
            <v>0</v>
          </cell>
          <cell r="AS7241">
            <v>0</v>
          </cell>
          <cell r="AT7241">
            <v>0</v>
          </cell>
          <cell r="AU7241">
            <v>0</v>
          </cell>
          <cell r="AV7241">
            <v>0</v>
          </cell>
          <cell r="AW7241">
            <v>0</v>
          </cell>
          <cell r="AX7241">
            <v>0</v>
          </cell>
          <cell r="AY7241">
            <v>0</v>
          </cell>
          <cell r="AZ7241">
            <v>0</v>
          </cell>
          <cell r="BA7241">
            <v>0</v>
          </cell>
          <cell r="BB7241">
            <v>0</v>
          </cell>
          <cell r="BD7241">
            <v>0</v>
          </cell>
          <cell r="BE7241">
            <v>0</v>
          </cell>
          <cell r="BF7241">
            <v>0</v>
          </cell>
          <cell r="BG7241">
            <v>0</v>
          </cell>
          <cell r="BH7241">
            <v>0</v>
          </cell>
          <cell r="BI7241">
            <v>0</v>
          </cell>
          <cell r="BJ7241">
            <v>0</v>
          </cell>
          <cell r="BK7241">
            <v>0</v>
          </cell>
          <cell r="BL7241">
            <v>0</v>
          </cell>
          <cell r="BM7241">
            <v>0</v>
          </cell>
          <cell r="BN7241">
            <v>0</v>
          </cell>
          <cell r="BO7241">
            <v>0</v>
          </cell>
          <cell r="BQ7241">
            <v>0</v>
          </cell>
          <cell r="BR7241">
            <v>0</v>
          </cell>
        </row>
        <row r="7242">
          <cell r="A7242" t="str">
            <v>уголь</v>
          </cell>
          <cell r="B7242" t="str">
            <v>тут</v>
          </cell>
          <cell r="D7242">
            <v>0</v>
          </cell>
          <cell r="E7242">
            <v>0</v>
          </cell>
          <cell r="F7242">
            <v>0</v>
          </cell>
          <cell r="G7242">
            <v>0</v>
          </cell>
          <cell r="H7242">
            <v>0</v>
          </cell>
          <cell r="I7242">
            <v>0</v>
          </cell>
          <cell r="J7242">
            <v>0</v>
          </cell>
          <cell r="K7242">
            <v>0</v>
          </cell>
          <cell r="L7242">
            <v>0</v>
          </cell>
          <cell r="M7242">
            <v>0</v>
          </cell>
          <cell r="N7242">
            <v>0</v>
          </cell>
          <cell r="O7242">
            <v>0</v>
          </cell>
          <cell r="P7242">
            <v>0</v>
          </cell>
          <cell r="AQ7242">
            <v>0</v>
          </cell>
          <cell r="AR7242">
            <v>0</v>
          </cell>
          <cell r="AS7242">
            <v>0</v>
          </cell>
          <cell r="AT7242">
            <v>0</v>
          </cell>
          <cell r="AU7242">
            <v>0</v>
          </cell>
          <cell r="AV7242">
            <v>0</v>
          </cell>
          <cell r="AW7242">
            <v>0</v>
          </cell>
          <cell r="AX7242">
            <v>0</v>
          </cell>
          <cell r="AY7242">
            <v>0</v>
          </cell>
          <cell r="AZ7242">
            <v>0</v>
          </cell>
          <cell r="BA7242">
            <v>0</v>
          </cell>
          <cell r="BB7242">
            <v>0</v>
          </cell>
          <cell r="BD7242">
            <v>0</v>
          </cell>
          <cell r="BE7242">
            <v>0</v>
          </cell>
          <cell r="BF7242">
            <v>0</v>
          </cell>
          <cell r="BG7242">
            <v>0</v>
          </cell>
          <cell r="BH7242">
            <v>0</v>
          </cell>
          <cell r="BI7242">
            <v>0</v>
          </cell>
          <cell r="BJ7242">
            <v>0</v>
          </cell>
          <cell r="BK7242">
            <v>0</v>
          </cell>
          <cell r="BL7242">
            <v>0</v>
          </cell>
          <cell r="BM7242">
            <v>0</v>
          </cell>
          <cell r="BN7242">
            <v>0</v>
          </cell>
          <cell r="BO7242">
            <v>0</v>
          </cell>
          <cell r="BQ7242">
            <v>0</v>
          </cell>
          <cell r="BR7242">
            <v>0</v>
          </cell>
        </row>
        <row r="7243">
          <cell r="A7243" t="str">
            <v>мазут</v>
          </cell>
          <cell r="B7243" t="str">
            <v>тут</v>
          </cell>
          <cell r="D7243">
            <v>0</v>
          </cell>
          <cell r="E7243">
            <v>0</v>
          </cell>
          <cell r="F7243">
            <v>0</v>
          </cell>
          <cell r="G7243">
            <v>0</v>
          </cell>
          <cell r="H7243">
            <v>0</v>
          </cell>
          <cell r="I7243">
            <v>0</v>
          </cell>
          <cell r="J7243">
            <v>0</v>
          </cell>
          <cell r="K7243">
            <v>0</v>
          </cell>
          <cell r="L7243">
            <v>0</v>
          </cell>
          <cell r="M7243">
            <v>0</v>
          </cell>
          <cell r="N7243">
            <v>0</v>
          </cell>
          <cell r="O7243">
            <v>0</v>
          </cell>
          <cell r="P7243">
            <v>0</v>
          </cell>
          <cell r="AQ7243">
            <v>0</v>
          </cell>
          <cell r="AR7243">
            <v>0</v>
          </cell>
          <cell r="AS7243">
            <v>0</v>
          </cell>
          <cell r="AT7243">
            <v>0</v>
          </cell>
          <cell r="AU7243">
            <v>0</v>
          </cell>
          <cell r="AV7243">
            <v>0</v>
          </cell>
          <cell r="AW7243">
            <v>0</v>
          </cell>
          <cell r="AX7243">
            <v>0</v>
          </cell>
          <cell r="AY7243">
            <v>0</v>
          </cell>
          <cell r="AZ7243">
            <v>0</v>
          </cell>
          <cell r="BA7243">
            <v>0</v>
          </cell>
          <cell r="BB7243">
            <v>0</v>
          </cell>
          <cell r="BD7243">
            <v>0</v>
          </cell>
          <cell r="BE7243">
            <v>0</v>
          </cell>
          <cell r="BF7243">
            <v>0</v>
          </cell>
          <cell r="BG7243">
            <v>0</v>
          </cell>
          <cell r="BH7243">
            <v>0</v>
          </cell>
          <cell r="BI7243">
            <v>0</v>
          </cell>
          <cell r="BJ7243">
            <v>0</v>
          </cell>
          <cell r="BK7243">
            <v>0</v>
          </cell>
          <cell r="BL7243">
            <v>0</v>
          </cell>
          <cell r="BM7243">
            <v>0</v>
          </cell>
          <cell r="BN7243">
            <v>0</v>
          </cell>
          <cell r="BO7243">
            <v>0</v>
          </cell>
          <cell r="BQ7243">
            <v>0</v>
          </cell>
          <cell r="BR7243">
            <v>0</v>
          </cell>
        </row>
        <row r="7244">
          <cell r="A7244" t="str">
            <v>торф</v>
          </cell>
          <cell r="B7244" t="str">
            <v>тут</v>
          </cell>
          <cell r="D7244">
            <v>0</v>
          </cell>
          <cell r="E7244">
            <v>0</v>
          </cell>
          <cell r="F7244">
            <v>0</v>
          </cell>
          <cell r="G7244">
            <v>0</v>
          </cell>
          <cell r="H7244">
            <v>0</v>
          </cell>
          <cell r="I7244">
            <v>0</v>
          </cell>
          <cell r="J7244">
            <v>0</v>
          </cell>
          <cell r="K7244">
            <v>0</v>
          </cell>
          <cell r="L7244">
            <v>0</v>
          </cell>
          <cell r="M7244">
            <v>0</v>
          </cell>
          <cell r="N7244">
            <v>0</v>
          </cell>
          <cell r="O7244">
            <v>0</v>
          </cell>
          <cell r="P7244">
            <v>0</v>
          </cell>
          <cell r="AQ7244">
            <v>0</v>
          </cell>
          <cell r="AR7244">
            <v>0</v>
          </cell>
          <cell r="AS7244">
            <v>0</v>
          </cell>
          <cell r="AT7244">
            <v>0</v>
          </cell>
          <cell r="AU7244">
            <v>0</v>
          </cell>
          <cell r="AV7244">
            <v>0</v>
          </cell>
          <cell r="AW7244">
            <v>0</v>
          </cell>
          <cell r="AX7244">
            <v>0</v>
          </cell>
          <cell r="AY7244">
            <v>0</v>
          </cell>
          <cell r="AZ7244">
            <v>0</v>
          </cell>
          <cell r="BA7244">
            <v>0</v>
          </cell>
          <cell r="BB7244">
            <v>0</v>
          </cell>
          <cell r="BD7244">
            <v>0</v>
          </cell>
          <cell r="BE7244">
            <v>0</v>
          </cell>
          <cell r="BF7244">
            <v>0</v>
          </cell>
          <cell r="BG7244">
            <v>0</v>
          </cell>
          <cell r="BH7244">
            <v>0</v>
          </cell>
          <cell r="BI7244">
            <v>0</v>
          </cell>
          <cell r="BJ7244">
            <v>0</v>
          </cell>
          <cell r="BK7244">
            <v>0</v>
          </cell>
          <cell r="BL7244">
            <v>0</v>
          </cell>
          <cell r="BM7244">
            <v>0</v>
          </cell>
          <cell r="BN7244">
            <v>0</v>
          </cell>
          <cell r="BO7244">
            <v>0</v>
          </cell>
          <cell r="BQ7244">
            <v>0</v>
          </cell>
          <cell r="BR7244">
            <v>0</v>
          </cell>
        </row>
        <row r="7245">
          <cell r="A7245" t="str">
            <v>(2) газ коммерческий</v>
          </cell>
          <cell r="B7245" t="str">
            <v>тут</v>
          </cell>
          <cell r="D7245">
            <v>0</v>
          </cell>
          <cell r="E7245">
            <v>0</v>
          </cell>
          <cell r="F7245">
            <v>0</v>
          </cell>
          <cell r="G7245">
            <v>0</v>
          </cell>
          <cell r="H7245">
            <v>0</v>
          </cell>
          <cell r="I7245">
            <v>0</v>
          </cell>
          <cell r="J7245">
            <v>0</v>
          </cell>
          <cell r="K7245">
            <v>0</v>
          </cell>
          <cell r="L7245">
            <v>0</v>
          </cell>
          <cell r="M7245">
            <v>0</v>
          </cell>
          <cell r="N7245">
            <v>0</v>
          </cell>
          <cell r="O7245">
            <v>0</v>
          </cell>
          <cell r="P7245">
            <v>0</v>
          </cell>
        </row>
        <row r="7246">
          <cell r="A7246" t="str">
            <v>(3) газ коммерческий</v>
          </cell>
          <cell r="B7246" t="str">
            <v>тут</v>
          </cell>
          <cell r="D7246">
            <v>0</v>
          </cell>
          <cell r="E7246">
            <v>0</v>
          </cell>
          <cell r="F7246">
            <v>0</v>
          </cell>
          <cell r="G7246">
            <v>0</v>
          </cell>
          <cell r="H7246">
            <v>0</v>
          </cell>
          <cell r="I7246">
            <v>0</v>
          </cell>
          <cell r="J7246">
            <v>0</v>
          </cell>
          <cell r="K7246">
            <v>0</v>
          </cell>
          <cell r="L7246">
            <v>0</v>
          </cell>
          <cell r="M7246">
            <v>0</v>
          </cell>
          <cell r="N7246">
            <v>0</v>
          </cell>
          <cell r="O7246">
            <v>0</v>
          </cell>
          <cell r="P7246">
            <v>0</v>
          </cell>
        </row>
        <row r="7247">
          <cell r="A7247" t="str">
            <v xml:space="preserve"> тепло</v>
          </cell>
          <cell r="B7247">
            <v>0</v>
          </cell>
          <cell r="D7247">
            <v>40290.524616945448</v>
          </cell>
          <cell r="E7247">
            <v>34903.631236288093</v>
          </cell>
          <cell r="F7247">
            <v>34075.255395502085</v>
          </cell>
          <cell r="G7247">
            <v>26262.107470655556</v>
          </cell>
          <cell r="H7247">
            <v>17739.172620047728</v>
          </cell>
          <cell r="I7247">
            <v>6142.2007565184376</v>
          </cell>
          <cell r="J7247">
            <v>5157.0771449758777</v>
          </cell>
          <cell r="K7247">
            <v>4690.2516726905333</v>
          </cell>
          <cell r="L7247">
            <v>14905.124580268646</v>
          </cell>
          <cell r="M7247">
            <v>25247.386632527232</v>
          </cell>
          <cell r="N7247">
            <v>32884.218134546951</v>
          </cell>
          <cell r="O7247">
            <v>36169.741146442684</v>
          </cell>
          <cell r="P7247">
            <v>0</v>
          </cell>
          <cell r="AQ7247">
            <v>0</v>
          </cell>
          <cell r="AR7247">
            <v>0</v>
          </cell>
          <cell r="AS7247">
            <v>0</v>
          </cell>
          <cell r="AT7247">
            <v>0</v>
          </cell>
          <cell r="AU7247">
            <v>0</v>
          </cell>
          <cell r="AV7247">
            <v>0</v>
          </cell>
          <cell r="AW7247">
            <v>0</v>
          </cell>
          <cell r="AX7247">
            <v>0</v>
          </cell>
          <cell r="AY7247">
            <v>0</v>
          </cell>
          <cell r="AZ7247">
            <v>0</v>
          </cell>
          <cell r="BA7247">
            <v>0</v>
          </cell>
          <cell r="BB7247">
            <v>0</v>
          </cell>
          <cell r="BD7247">
            <v>0</v>
          </cell>
          <cell r="BE7247">
            <v>0</v>
          </cell>
          <cell r="BF7247">
            <v>0</v>
          </cell>
          <cell r="BG7247">
            <v>0</v>
          </cell>
          <cell r="BH7247">
            <v>0</v>
          </cell>
          <cell r="BI7247">
            <v>0</v>
          </cell>
          <cell r="BJ7247">
            <v>0</v>
          </cell>
          <cell r="BK7247">
            <v>0</v>
          </cell>
          <cell r="BL7247">
            <v>0</v>
          </cell>
          <cell r="BM7247">
            <v>0</v>
          </cell>
          <cell r="BN7247">
            <v>0</v>
          </cell>
          <cell r="BO7247">
            <v>0</v>
          </cell>
          <cell r="BQ7247">
            <v>0</v>
          </cell>
          <cell r="BR7247">
            <v>0</v>
          </cell>
        </row>
        <row r="7248">
          <cell r="A7248" t="str">
            <v>газ лимитный</v>
          </cell>
          <cell r="B7248" t="str">
            <v>тут</v>
          </cell>
          <cell r="D7248">
            <v>35296.471282360471</v>
          </cell>
          <cell r="E7248">
            <v>27360.316936282608</v>
          </cell>
          <cell r="F7248">
            <v>22104.056164625261</v>
          </cell>
          <cell r="G7248">
            <v>19266.356289529169</v>
          </cell>
          <cell r="H7248">
            <v>10716.244314489928</v>
          </cell>
          <cell r="I7248">
            <v>3305.9241263315266</v>
          </cell>
          <cell r="J7248">
            <v>2165.9663865546217</v>
          </cell>
          <cell r="K7248">
            <v>3419.7802197802207</v>
          </cell>
          <cell r="L7248">
            <v>10291.612682132993</v>
          </cell>
          <cell r="M7248">
            <v>18924.015086108971</v>
          </cell>
          <cell r="N7248">
            <v>23940.20524993019</v>
          </cell>
          <cell r="O7248">
            <v>29355.605709018091</v>
          </cell>
          <cell r="P7248">
            <v>0</v>
          </cell>
          <cell r="AQ7248">
            <v>0</v>
          </cell>
          <cell r="AR7248">
            <v>0</v>
          </cell>
          <cell r="AS7248">
            <v>0</v>
          </cell>
          <cell r="AT7248">
            <v>0</v>
          </cell>
          <cell r="AU7248">
            <v>0</v>
          </cell>
          <cell r="AV7248">
            <v>0</v>
          </cell>
          <cell r="AW7248">
            <v>0</v>
          </cell>
          <cell r="AX7248">
            <v>0</v>
          </cell>
          <cell r="AY7248">
            <v>0</v>
          </cell>
          <cell r="AZ7248">
            <v>0</v>
          </cell>
          <cell r="BA7248">
            <v>0</v>
          </cell>
          <cell r="BB7248">
            <v>0</v>
          </cell>
          <cell r="BD7248">
            <v>0</v>
          </cell>
          <cell r="BE7248">
            <v>0</v>
          </cell>
          <cell r="BF7248">
            <v>0</v>
          </cell>
          <cell r="BG7248">
            <v>0</v>
          </cell>
          <cell r="BH7248">
            <v>0</v>
          </cell>
          <cell r="BI7248">
            <v>0</v>
          </cell>
          <cell r="BJ7248">
            <v>0</v>
          </cell>
          <cell r="BK7248">
            <v>0</v>
          </cell>
          <cell r="BL7248">
            <v>0</v>
          </cell>
          <cell r="BM7248">
            <v>0</v>
          </cell>
          <cell r="BN7248">
            <v>0</v>
          </cell>
          <cell r="BO7248">
            <v>0</v>
          </cell>
          <cell r="BQ7248">
            <v>0</v>
          </cell>
          <cell r="BR7248">
            <v>0</v>
          </cell>
        </row>
        <row r="7249">
          <cell r="A7249" t="str">
            <v>газ сверхлимитный</v>
          </cell>
          <cell r="B7249" t="str">
            <v>тут</v>
          </cell>
          <cell r="D7249">
            <v>4781.5285024971909</v>
          </cell>
          <cell r="E7249">
            <v>6859.9334214525152</v>
          </cell>
          <cell r="F7249">
            <v>11579.735971728705</v>
          </cell>
          <cell r="G7249">
            <v>6616.3914214364613</v>
          </cell>
          <cell r="H7249">
            <v>6865.7564795643302</v>
          </cell>
          <cell r="I7249">
            <v>2767.2766689466016</v>
          </cell>
          <cell r="J7249">
            <v>2970.1107884212561</v>
          </cell>
          <cell r="K7249">
            <v>1231.1374600070867</v>
          </cell>
          <cell r="L7249">
            <v>4557.8137917356535</v>
          </cell>
          <cell r="M7249">
            <v>6131.502825365631</v>
          </cell>
          <cell r="N7249">
            <v>8504.8073492926542</v>
          </cell>
          <cell r="O7249">
            <v>6337.349014988109</v>
          </cell>
          <cell r="P7249">
            <v>0</v>
          </cell>
          <cell r="AQ7249">
            <v>0</v>
          </cell>
          <cell r="AR7249">
            <v>0</v>
          </cell>
          <cell r="AS7249">
            <v>0</v>
          </cell>
          <cell r="AT7249">
            <v>0</v>
          </cell>
          <cell r="AU7249">
            <v>0</v>
          </cell>
          <cell r="AV7249">
            <v>0</v>
          </cell>
          <cell r="AW7249">
            <v>0</v>
          </cell>
          <cell r="AX7249">
            <v>0</v>
          </cell>
          <cell r="AY7249">
            <v>0</v>
          </cell>
          <cell r="AZ7249">
            <v>0</v>
          </cell>
          <cell r="BA7249">
            <v>0</v>
          </cell>
          <cell r="BB7249">
            <v>0</v>
          </cell>
          <cell r="BD7249">
            <v>0</v>
          </cell>
          <cell r="BE7249">
            <v>0</v>
          </cell>
          <cell r="BF7249">
            <v>0</v>
          </cell>
          <cell r="BG7249">
            <v>0</v>
          </cell>
          <cell r="BH7249">
            <v>0</v>
          </cell>
          <cell r="BI7249">
            <v>0</v>
          </cell>
          <cell r="BJ7249">
            <v>0</v>
          </cell>
          <cell r="BK7249">
            <v>0</v>
          </cell>
          <cell r="BL7249">
            <v>0</v>
          </cell>
          <cell r="BM7249">
            <v>0</v>
          </cell>
          <cell r="BN7249">
            <v>0</v>
          </cell>
          <cell r="BO7249">
            <v>0</v>
          </cell>
          <cell r="BQ7249">
            <v>0</v>
          </cell>
          <cell r="BR7249">
            <v>0</v>
          </cell>
        </row>
        <row r="7250">
          <cell r="A7250" t="str">
            <v>газ коммерческий</v>
          </cell>
          <cell r="B7250" t="str">
            <v>тут</v>
          </cell>
          <cell r="D7250">
            <v>0</v>
          </cell>
          <cell r="E7250">
            <v>0</v>
          </cell>
          <cell r="F7250">
            <v>0</v>
          </cell>
          <cell r="G7250">
            <v>0</v>
          </cell>
          <cell r="H7250">
            <v>0</v>
          </cell>
          <cell r="I7250">
            <v>0</v>
          </cell>
          <cell r="J7250">
            <v>0</v>
          </cell>
          <cell r="K7250">
            <v>0</v>
          </cell>
          <cell r="L7250">
            <v>0</v>
          </cell>
          <cell r="M7250">
            <v>0</v>
          </cell>
          <cell r="N7250">
            <v>0</v>
          </cell>
          <cell r="O7250">
            <v>0</v>
          </cell>
          <cell r="P7250">
            <v>0</v>
          </cell>
          <cell r="AQ7250">
            <v>0</v>
          </cell>
          <cell r="AR7250">
            <v>0</v>
          </cell>
          <cell r="AS7250">
            <v>0</v>
          </cell>
          <cell r="AT7250">
            <v>0</v>
          </cell>
          <cell r="AU7250">
            <v>0</v>
          </cell>
          <cell r="AV7250">
            <v>0</v>
          </cell>
          <cell r="AW7250">
            <v>0</v>
          </cell>
          <cell r="AX7250">
            <v>0</v>
          </cell>
          <cell r="AY7250">
            <v>0</v>
          </cell>
          <cell r="AZ7250">
            <v>0</v>
          </cell>
          <cell r="BA7250">
            <v>0</v>
          </cell>
          <cell r="BB7250">
            <v>0</v>
          </cell>
          <cell r="BD7250">
            <v>0</v>
          </cell>
          <cell r="BE7250">
            <v>0</v>
          </cell>
          <cell r="BF7250">
            <v>0</v>
          </cell>
          <cell r="BG7250">
            <v>0</v>
          </cell>
          <cell r="BH7250">
            <v>0</v>
          </cell>
          <cell r="BI7250">
            <v>0</v>
          </cell>
          <cell r="BJ7250">
            <v>0</v>
          </cell>
          <cell r="BK7250">
            <v>0</v>
          </cell>
          <cell r="BL7250">
            <v>0</v>
          </cell>
          <cell r="BM7250">
            <v>0</v>
          </cell>
          <cell r="BN7250">
            <v>0</v>
          </cell>
          <cell r="BO7250">
            <v>0</v>
          </cell>
          <cell r="BQ7250">
            <v>0</v>
          </cell>
          <cell r="BR7250">
            <v>0</v>
          </cell>
        </row>
        <row r="7251">
          <cell r="A7251" t="str">
            <v>газ попутный</v>
          </cell>
          <cell r="B7251" t="str">
            <v>тут</v>
          </cell>
          <cell r="D7251">
            <v>0</v>
          </cell>
          <cell r="E7251">
            <v>0</v>
          </cell>
          <cell r="F7251">
            <v>0</v>
          </cell>
          <cell r="G7251">
            <v>0</v>
          </cell>
          <cell r="H7251">
            <v>0</v>
          </cell>
          <cell r="I7251">
            <v>0</v>
          </cell>
          <cell r="J7251">
            <v>0</v>
          </cell>
          <cell r="K7251">
            <v>0</v>
          </cell>
          <cell r="L7251">
            <v>0</v>
          </cell>
          <cell r="M7251">
            <v>0</v>
          </cell>
          <cell r="N7251">
            <v>0</v>
          </cell>
          <cell r="O7251">
            <v>0</v>
          </cell>
          <cell r="P7251">
            <v>0</v>
          </cell>
          <cell r="AQ7251">
            <v>0</v>
          </cell>
          <cell r="AR7251">
            <v>0</v>
          </cell>
          <cell r="AS7251">
            <v>0</v>
          </cell>
          <cell r="AT7251">
            <v>0</v>
          </cell>
          <cell r="AU7251">
            <v>0</v>
          </cell>
          <cell r="AV7251">
            <v>0</v>
          </cell>
          <cell r="AW7251">
            <v>0</v>
          </cell>
          <cell r="AX7251">
            <v>0</v>
          </cell>
          <cell r="AY7251">
            <v>0</v>
          </cell>
          <cell r="AZ7251">
            <v>0</v>
          </cell>
          <cell r="BA7251">
            <v>0</v>
          </cell>
          <cell r="BB7251">
            <v>0</v>
          </cell>
          <cell r="BD7251">
            <v>0</v>
          </cell>
          <cell r="BE7251">
            <v>0</v>
          </cell>
          <cell r="BF7251">
            <v>0</v>
          </cell>
          <cell r="BG7251">
            <v>0</v>
          </cell>
          <cell r="BH7251">
            <v>0</v>
          </cell>
          <cell r="BI7251">
            <v>0</v>
          </cell>
          <cell r="BJ7251">
            <v>0</v>
          </cell>
          <cell r="BK7251">
            <v>0</v>
          </cell>
          <cell r="BL7251">
            <v>0</v>
          </cell>
          <cell r="BM7251">
            <v>0</v>
          </cell>
          <cell r="BN7251">
            <v>0</v>
          </cell>
          <cell r="BO7251">
            <v>0</v>
          </cell>
          <cell r="BQ7251">
            <v>0</v>
          </cell>
          <cell r="BR7251">
            <v>0</v>
          </cell>
        </row>
        <row r="7252">
          <cell r="A7252" t="str">
            <v>газ коксовый (топливный)</v>
          </cell>
          <cell r="B7252" t="str">
            <v>тут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  <cell r="H7252">
            <v>0</v>
          </cell>
          <cell r="I7252">
            <v>0</v>
          </cell>
          <cell r="J7252">
            <v>0</v>
          </cell>
          <cell r="K7252">
            <v>0</v>
          </cell>
          <cell r="L7252">
            <v>0</v>
          </cell>
          <cell r="M7252">
            <v>0</v>
          </cell>
          <cell r="N7252">
            <v>0</v>
          </cell>
          <cell r="O7252">
            <v>0</v>
          </cell>
          <cell r="P7252">
            <v>0</v>
          </cell>
          <cell r="AQ7252">
            <v>0</v>
          </cell>
          <cell r="AR7252">
            <v>0</v>
          </cell>
          <cell r="AS7252">
            <v>0</v>
          </cell>
          <cell r="AT7252">
            <v>0</v>
          </cell>
          <cell r="AU7252">
            <v>0</v>
          </cell>
          <cell r="AV7252">
            <v>0</v>
          </cell>
          <cell r="AW7252">
            <v>0</v>
          </cell>
          <cell r="AX7252">
            <v>0</v>
          </cell>
          <cell r="AY7252">
            <v>0</v>
          </cell>
          <cell r="AZ7252">
            <v>0</v>
          </cell>
          <cell r="BA7252">
            <v>0</v>
          </cell>
          <cell r="BB7252">
            <v>0</v>
          </cell>
          <cell r="BD7252">
            <v>0</v>
          </cell>
          <cell r="BE7252">
            <v>0</v>
          </cell>
          <cell r="BF7252">
            <v>0</v>
          </cell>
          <cell r="BG7252">
            <v>0</v>
          </cell>
          <cell r="BH7252">
            <v>0</v>
          </cell>
          <cell r="BI7252">
            <v>0</v>
          </cell>
          <cell r="BJ7252">
            <v>0</v>
          </cell>
          <cell r="BK7252">
            <v>0</v>
          </cell>
          <cell r="BL7252">
            <v>0</v>
          </cell>
          <cell r="BM7252">
            <v>0</v>
          </cell>
          <cell r="BN7252">
            <v>0</v>
          </cell>
          <cell r="BO7252">
            <v>0</v>
          </cell>
          <cell r="BQ7252">
            <v>0</v>
          </cell>
          <cell r="BR7252">
            <v>0</v>
          </cell>
        </row>
        <row r="7253">
          <cell r="A7253" t="str">
            <v>газ природный местный</v>
          </cell>
          <cell r="B7253" t="str">
            <v>тут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  <cell r="H7253">
            <v>0</v>
          </cell>
          <cell r="I7253">
            <v>0</v>
          </cell>
          <cell r="J7253">
            <v>0</v>
          </cell>
          <cell r="K7253">
            <v>0</v>
          </cell>
          <cell r="L7253">
            <v>0</v>
          </cell>
          <cell r="M7253">
            <v>0</v>
          </cell>
          <cell r="N7253">
            <v>0</v>
          </cell>
          <cell r="O7253">
            <v>0</v>
          </cell>
          <cell r="P7253">
            <v>0</v>
          </cell>
          <cell r="AQ7253">
            <v>0</v>
          </cell>
          <cell r="AR7253">
            <v>0</v>
          </cell>
          <cell r="AS7253">
            <v>0</v>
          </cell>
          <cell r="AT7253">
            <v>0</v>
          </cell>
          <cell r="AU7253">
            <v>0</v>
          </cell>
          <cell r="AV7253">
            <v>0</v>
          </cell>
          <cell r="AW7253">
            <v>0</v>
          </cell>
          <cell r="AX7253">
            <v>0</v>
          </cell>
          <cell r="AY7253">
            <v>0</v>
          </cell>
          <cell r="AZ7253">
            <v>0</v>
          </cell>
          <cell r="BA7253">
            <v>0</v>
          </cell>
          <cell r="BB7253">
            <v>0</v>
          </cell>
          <cell r="BD7253">
            <v>0</v>
          </cell>
          <cell r="BE7253">
            <v>0</v>
          </cell>
          <cell r="BF7253">
            <v>0</v>
          </cell>
          <cell r="BG7253">
            <v>0</v>
          </cell>
          <cell r="BH7253">
            <v>0</v>
          </cell>
          <cell r="BI7253">
            <v>0</v>
          </cell>
          <cell r="BJ7253">
            <v>0</v>
          </cell>
          <cell r="BK7253">
            <v>0</v>
          </cell>
          <cell r="BL7253">
            <v>0</v>
          </cell>
          <cell r="BM7253">
            <v>0</v>
          </cell>
          <cell r="BN7253">
            <v>0</v>
          </cell>
          <cell r="BO7253">
            <v>0</v>
          </cell>
          <cell r="BQ7253">
            <v>0</v>
          </cell>
          <cell r="BR7253">
            <v>0</v>
          </cell>
        </row>
        <row r="7254">
          <cell r="A7254" t="str">
            <v>газ отбензиненный</v>
          </cell>
          <cell r="B7254" t="str">
            <v>тут</v>
          </cell>
          <cell r="D7254">
            <v>0</v>
          </cell>
          <cell r="E7254">
            <v>0</v>
          </cell>
          <cell r="F7254">
            <v>0</v>
          </cell>
          <cell r="G7254">
            <v>0</v>
          </cell>
          <cell r="H7254">
            <v>0</v>
          </cell>
          <cell r="I7254">
            <v>0</v>
          </cell>
          <cell r="J7254">
            <v>0</v>
          </cell>
          <cell r="K7254">
            <v>0</v>
          </cell>
          <cell r="L7254">
            <v>0</v>
          </cell>
          <cell r="M7254">
            <v>0</v>
          </cell>
          <cell r="N7254">
            <v>0</v>
          </cell>
          <cell r="O7254">
            <v>0</v>
          </cell>
          <cell r="P7254">
            <v>0</v>
          </cell>
          <cell r="AQ7254">
            <v>0</v>
          </cell>
          <cell r="AR7254">
            <v>0</v>
          </cell>
          <cell r="AS7254">
            <v>0</v>
          </cell>
          <cell r="AT7254">
            <v>0</v>
          </cell>
          <cell r="AU7254">
            <v>0</v>
          </cell>
          <cell r="AV7254">
            <v>0</v>
          </cell>
          <cell r="AW7254">
            <v>0</v>
          </cell>
          <cell r="AX7254">
            <v>0</v>
          </cell>
          <cell r="AY7254">
            <v>0</v>
          </cell>
          <cell r="AZ7254">
            <v>0</v>
          </cell>
          <cell r="BA7254">
            <v>0</v>
          </cell>
          <cell r="BB7254">
            <v>0</v>
          </cell>
          <cell r="BD7254">
            <v>0</v>
          </cell>
          <cell r="BE7254">
            <v>0</v>
          </cell>
          <cell r="BF7254">
            <v>0</v>
          </cell>
          <cell r="BG7254">
            <v>0</v>
          </cell>
          <cell r="BH7254">
            <v>0</v>
          </cell>
          <cell r="BI7254">
            <v>0</v>
          </cell>
          <cell r="BJ7254">
            <v>0</v>
          </cell>
          <cell r="BK7254">
            <v>0</v>
          </cell>
          <cell r="BL7254">
            <v>0</v>
          </cell>
          <cell r="BM7254">
            <v>0</v>
          </cell>
          <cell r="BN7254">
            <v>0</v>
          </cell>
          <cell r="BO7254">
            <v>0</v>
          </cell>
          <cell r="BQ7254">
            <v>0</v>
          </cell>
          <cell r="BR7254">
            <v>0</v>
          </cell>
        </row>
        <row r="7255">
          <cell r="A7255" t="str">
            <v>газ биржевой</v>
          </cell>
          <cell r="B7255" t="str">
            <v>тут</v>
          </cell>
          <cell r="D7255">
            <v>0</v>
          </cell>
          <cell r="E7255">
            <v>0</v>
          </cell>
          <cell r="F7255">
            <v>0</v>
          </cell>
          <cell r="G7255">
            <v>0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  <cell r="L7255">
            <v>0</v>
          </cell>
          <cell r="M7255">
            <v>0</v>
          </cell>
          <cell r="N7255">
            <v>0</v>
          </cell>
          <cell r="O7255">
            <v>0</v>
          </cell>
          <cell r="P7255">
            <v>0</v>
          </cell>
          <cell r="AQ7255">
            <v>0</v>
          </cell>
          <cell r="AR7255">
            <v>0</v>
          </cell>
          <cell r="AS7255">
            <v>0</v>
          </cell>
          <cell r="AT7255">
            <v>0</v>
          </cell>
          <cell r="AU7255">
            <v>0</v>
          </cell>
          <cell r="AV7255">
            <v>0</v>
          </cell>
          <cell r="AW7255">
            <v>0</v>
          </cell>
          <cell r="AX7255">
            <v>0</v>
          </cell>
          <cell r="AY7255">
            <v>0</v>
          </cell>
          <cell r="AZ7255">
            <v>0</v>
          </cell>
          <cell r="BA7255">
            <v>0</v>
          </cell>
          <cell r="BB7255">
            <v>0</v>
          </cell>
          <cell r="BD7255">
            <v>0</v>
          </cell>
          <cell r="BE7255">
            <v>0</v>
          </cell>
          <cell r="BF7255">
            <v>0</v>
          </cell>
          <cell r="BG7255">
            <v>0</v>
          </cell>
          <cell r="BH7255">
            <v>0</v>
          </cell>
          <cell r="BI7255">
            <v>0</v>
          </cell>
          <cell r="BJ7255">
            <v>0</v>
          </cell>
          <cell r="BK7255">
            <v>0</v>
          </cell>
          <cell r="BL7255">
            <v>0</v>
          </cell>
          <cell r="BM7255">
            <v>0</v>
          </cell>
          <cell r="BN7255">
            <v>0</v>
          </cell>
          <cell r="BO7255">
            <v>0</v>
          </cell>
          <cell r="BQ7255">
            <v>0</v>
          </cell>
          <cell r="BR7255">
            <v>0</v>
          </cell>
        </row>
        <row r="7256">
          <cell r="A7256" t="str">
            <v>уголь</v>
          </cell>
          <cell r="B7256" t="str">
            <v>тут</v>
          </cell>
          <cell r="D7256">
            <v>212.52483208778739</v>
          </cell>
          <cell r="E7256">
            <v>490.18087855297159</v>
          </cell>
          <cell r="F7256">
            <v>209.89680753521714</v>
          </cell>
          <cell r="G7256">
            <v>210.99975968992243</v>
          </cell>
          <cell r="H7256">
            <v>156.06436789752996</v>
          </cell>
          <cell r="I7256">
            <v>68.999961240310071</v>
          </cell>
          <cell r="J7256">
            <v>20.999970000000001</v>
          </cell>
          <cell r="K7256">
            <v>39.333992903225813</v>
          </cell>
          <cell r="L7256">
            <v>55.698106399999972</v>
          </cell>
          <cell r="M7256">
            <v>92.000300000000024</v>
          </cell>
          <cell r="N7256">
            <v>280.40000000000003</v>
          </cell>
          <cell r="O7256">
            <v>342.64277419354835</v>
          </cell>
          <cell r="P7256">
            <v>0</v>
          </cell>
          <cell r="AQ7256">
            <v>0</v>
          </cell>
          <cell r="AR7256">
            <v>0</v>
          </cell>
          <cell r="AS7256">
            <v>0</v>
          </cell>
          <cell r="AT7256">
            <v>0</v>
          </cell>
          <cell r="AU7256">
            <v>0</v>
          </cell>
          <cell r="AV7256">
            <v>0</v>
          </cell>
          <cell r="AW7256">
            <v>0</v>
          </cell>
          <cell r="AX7256">
            <v>0</v>
          </cell>
          <cell r="AY7256">
            <v>0</v>
          </cell>
          <cell r="AZ7256">
            <v>0</v>
          </cell>
          <cell r="BA7256">
            <v>0</v>
          </cell>
          <cell r="BB7256">
            <v>0</v>
          </cell>
          <cell r="BD7256">
            <v>0</v>
          </cell>
          <cell r="BE7256">
            <v>0</v>
          </cell>
          <cell r="BF7256">
            <v>0</v>
          </cell>
          <cell r="BG7256">
            <v>0</v>
          </cell>
          <cell r="BH7256">
            <v>0</v>
          </cell>
          <cell r="BI7256">
            <v>0</v>
          </cell>
          <cell r="BJ7256">
            <v>0</v>
          </cell>
          <cell r="BK7256">
            <v>0</v>
          </cell>
          <cell r="BL7256">
            <v>0</v>
          </cell>
          <cell r="BM7256">
            <v>0</v>
          </cell>
          <cell r="BN7256">
            <v>0</v>
          </cell>
          <cell r="BO7256">
            <v>0</v>
          </cell>
          <cell r="BQ7256">
            <v>0</v>
          </cell>
          <cell r="BR7256">
            <v>0</v>
          </cell>
        </row>
        <row r="7257">
          <cell r="A7257" t="str">
            <v>мазут</v>
          </cell>
          <cell r="B7257" t="str">
            <v>тут</v>
          </cell>
          <cell r="D7257">
            <v>0</v>
          </cell>
          <cell r="E7257">
            <v>193.19999999999649</v>
          </cell>
          <cell r="F7257">
            <v>181.56645161290211</v>
          </cell>
          <cell r="G7257">
            <v>168.35999999999996</v>
          </cell>
          <cell r="H7257">
            <v>1.1074580959439686</v>
          </cell>
          <cell r="I7257">
            <v>0</v>
          </cell>
          <cell r="J7257">
            <v>0</v>
          </cell>
          <cell r="K7257">
            <v>0</v>
          </cell>
          <cell r="L7257">
            <v>0</v>
          </cell>
          <cell r="M7257">
            <v>99.868421052628662</v>
          </cell>
          <cell r="N7257">
            <v>158.80553532410593</v>
          </cell>
          <cell r="O7257">
            <v>134.14364824293611</v>
          </cell>
          <cell r="P7257">
            <v>0</v>
          </cell>
          <cell r="AQ7257">
            <v>0</v>
          </cell>
          <cell r="AR7257">
            <v>0</v>
          </cell>
          <cell r="AS7257">
            <v>0</v>
          </cell>
          <cell r="AT7257">
            <v>0</v>
          </cell>
          <cell r="AU7257">
            <v>0</v>
          </cell>
          <cell r="AV7257">
            <v>0</v>
          </cell>
          <cell r="AW7257">
            <v>0</v>
          </cell>
          <cell r="AX7257">
            <v>0</v>
          </cell>
          <cell r="AY7257">
            <v>0</v>
          </cell>
          <cell r="AZ7257">
            <v>0</v>
          </cell>
          <cell r="BA7257">
            <v>0</v>
          </cell>
          <cell r="BB7257">
            <v>0</v>
          </cell>
          <cell r="BD7257">
            <v>0</v>
          </cell>
          <cell r="BE7257">
            <v>0</v>
          </cell>
          <cell r="BF7257">
            <v>0</v>
          </cell>
          <cell r="BG7257">
            <v>0</v>
          </cell>
          <cell r="BH7257">
            <v>0</v>
          </cell>
          <cell r="BI7257">
            <v>0</v>
          </cell>
          <cell r="BJ7257">
            <v>0</v>
          </cell>
          <cell r="BK7257">
            <v>0</v>
          </cell>
          <cell r="BL7257">
            <v>0</v>
          </cell>
          <cell r="BM7257">
            <v>0</v>
          </cell>
          <cell r="BN7257">
            <v>0</v>
          </cell>
          <cell r="BO7257">
            <v>0</v>
          </cell>
          <cell r="BQ7257">
            <v>0</v>
          </cell>
          <cell r="BR7257">
            <v>0</v>
          </cell>
        </row>
        <row r="7258">
          <cell r="A7258" t="str">
            <v>торф</v>
          </cell>
          <cell r="B7258" t="str">
            <v>тут</v>
          </cell>
          <cell r="D7258">
            <v>0</v>
          </cell>
          <cell r="E7258">
            <v>0</v>
          </cell>
          <cell r="F7258">
            <v>0</v>
          </cell>
          <cell r="G7258">
            <v>0</v>
          </cell>
          <cell r="H7258">
            <v>0</v>
          </cell>
          <cell r="I7258">
            <v>0</v>
          </cell>
          <cell r="J7258">
            <v>0</v>
          </cell>
          <cell r="K7258">
            <v>0</v>
          </cell>
          <cell r="L7258">
            <v>0</v>
          </cell>
          <cell r="M7258">
            <v>0</v>
          </cell>
          <cell r="N7258">
            <v>0</v>
          </cell>
          <cell r="O7258">
            <v>0</v>
          </cell>
          <cell r="P7258">
            <v>0</v>
          </cell>
          <cell r="AQ7258">
            <v>0</v>
          </cell>
          <cell r="AR7258">
            <v>0</v>
          </cell>
          <cell r="AS7258">
            <v>0</v>
          </cell>
          <cell r="AT7258">
            <v>0</v>
          </cell>
          <cell r="AU7258">
            <v>0</v>
          </cell>
          <cell r="AV7258">
            <v>0</v>
          </cell>
          <cell r="AW7258">
            <v>0</v>
          </cell>
          <cell r="AX7258">
            <v>0</v>
          </cell>
          <cell r="AY7258">
            <v>0</v>
          </cell>
          <cell r="AZ7258">
            <v>0</v>
          </cell>
          <cell r="BA7258">
            <v>0</v>
          </cell>
          <cell r="BB7258">
            <v>0</v>
          </cell>
          <cell r="BD7258">
            <v>0</v>
          </cell>
          <cell r="BE7258">
            <v>0</v>
          </cell>
          <cell r="BF7258">
            <v>0</v>
          </cell>
          <cell r="BG7258">
            <v>0</v>
          </cell>
          <cell r="BH7258">
            <v>0</v>
          </cell>
          <cell r="BI7258">
            <v>0</v>
          </cell>
          <cell r="BJ7258">
            <v>0</v>
          </cell>
          <cell r="BK7258">
            <v>0</v>
          </cell>
          <cell r="BL7258">
            <v>0</v>
          </cell>
          <cell r="BM7258">
            <v>0</v>
          </cell>
          <cell r="BN7258">
            <v>0</v>
          </cell>
          <cell r="BO7258">
            <v>0</v>
          </cell>
          <cell r="BQ7258">
            <v>0</v>
          </cell>
          <cell r="BR7258">
            <v>0</v>
          </cell>
        </row>
        <row r="7259">
          <cell r="A7259" t="str">
            <v>(2) газ коммерческий</v>
          </cell>
          <cell r="B7259" t="str">
            <v>тут</v>
          </cell>
          <cell r="D7259">
            <v>0</v>
          </cell>
          <cell r="E7259">
            <v>0</v>
          </cell>
          <cell r="F7259">
            <v>0</v>
          </cell>
          <cell r="G7259">
            <v>0</v>
          </cell>
          <cell r="H7259">
            <v>0</v>
          </cell>
          <cell r="I7259">
            <v>0</v>
          </cell>
          <cell r="J7259">
            <v>0</v>
          </cell>
          <cell r="K7259">
            <v>0</v>
          </cell>
          <cell r="L7259">
            <v>0</v>
          </cell>
          <cell r="M7259">
            <v>0</v>
          </cell>
          <cell r="N7259">
            <v>0</v>
          </cell>
          <cell r="O7259">
            <v>0</v>
          </cell>
          <cell r="P7259">
            <v>0</v>
          </cell>
        </row>
        <row r="7260">
          <cell r="A7260" t="str">
            <v>(3) газ коммерческий</v>
          </cell>
          <cell r="B7260" t="str">
            <v>тут</v>
          </cell>
          <cell r="D7260">
            <v>0</v>
          </cell>
          <cell r="E7260">
            <v>0</v>
          </cell>
          <cell r="F7260">
            <v>0</v>
          </cell>
          <cell r="G7260">
            <v>0</v>
          </cell>
          <cell r="H7260">
            <v>0</v>
          </cell>
          <cell r="I7260">
            <v>0</v>
          </cell>
          <cell r="J7260">
            <v>0</v>
          </cell>
          <cell r="K7260">
            <v>0</v>
          </cell>
          <cell r="L7260">
            <v>0</v>
          </cell>
          <cell r="M7260">
            <v>0</v>
          </cell>
          <cell r="N7260">
            <v>0</v>
          </cell>
          <cell r="O7260">
            <v>0</v>
          </cell>
          <cell r="P7260">
            <v>0</v>
          </cell>
        </row>
        <row r="7261">
          <cell r="A7261" t="str">
            <v>Внутренние обороты</v>
          </cell>
          <cell r="B7261">
            <v>0</v>
          </cell>
          <cell r="D7261">
            <v>0</v>
          </cell>
          <cell r="E7261">
            <v>0</v>
          </cell>
          <cell r="F7261">
            <v>0</v>
          </cell>
          <cell r="G7261">
            <v>0</v>
          </cell>
          <cell r="H7261">
            <v>0</v>
          </cell>
          <cell r="I7261">
            <v>0</v>
          </cell>
          <cell r="J7261">
            <v>0</v>
          </cell>
          <cell r="K7261">
            <v>0</v>
          </cell>
          <cell r="L7261">
            <v>0</v>
          </cell>
          <cell r="M7261">
            <v>0</v>
          </cell>
          <cell r="N7261">
            <v>0</v>
          </cell>
          <cell r="O7261">
            <v>0</v>
          </cell>
          <cell r="P7261">
            <v>0</v>
          </cell>
        </row>
        <row r="7262">
          <cell r="A7262" t="str">
            <v>покупка тепла</v>
          </cell>
          <cell r="B7262" t="str">
            <v>тыс руб</v>
          </cell>
          <cell r="D7262">
            <v>0</v>
          </cell>
          <cell r="E7262">
            <v>0</v>
          </cell>
          <cell r="F7262">
            <v>0</v>
          </cell>
          <cell r="G7262">
            <v>0</v>
          </cell>
          <cell r="H7262">
            <v>0</v>
          </cell>
          <cell r="I7262">
            <v>0</v>
          </cell>
          <cell r="J7262">
            <v>0</v>
          </cell>
          <cell r="K7262">
            <v>0</v>
          </cell>
          <cell r="L7262">
            <v>0</v>
          </cell>
          <cell r="M7262">
            <v>0</v>
          </cell>
          <cell r="N7262">
            <v>0</v>
          </cell>
          <cell r="O7262">
            <v>0</v>
          </cell>
          <cell r="P7262">
            <v>0</v>
          </cell>
          <cell r="BD7262">
            <v>0</v>
          </cell>
          <cell r="BE7262">
            <v>0</v>
          </cell>
          <cell r="BF7262">
            <v>0</v>
          </cell>
          <cell r="BG7262">
            <v>0</v>
          </cell>
          <cell r="BH7262">
            <v>0</v>
          </cell>
          <cell r="BI7262">
            <v>0</v>
          </cell>
          <cell r="BJ7262">
            <v>0</v>
          </cell>
          <cell r="BK7262">
            <v>0</v>
          </cell>
          <cell r="BL7262">
            <v>0</v>
          </cell>
          <cell r="BM7262">
            <v>0</v>
          </cell>
          <cell r="BN7262">
            <v>0</v>
          </cell>
          <cell r="BO7262">
            <v>0</v>
          </cell>
          <cell r="BQ7262">
            <v>0</v>
          </cell>
          <cell r="BR7262">
            <v>0</v>
          </cell>
        </row>
        <row r="7263">
          <cell r="A7263" t="str">
            <v>покупка тепла</v>
          </cell>
          <cell r="B7263" t="str">
            <v>Гкал</v>
          </cell>
          <cell r="D7263">
            <v>0</v>
          </cell>
          <cell r="E7263">
            <v>0</v>
          </cell>
          <cell r="F7263">
            <v>0</v>
          </cell>
          <cell r="G7263">
            <v>0</v>
          </cell>
          <cell r="H7263">
            <v>0</v>
          </cell>
          <cell r="I7263">
            <v>0</v>
          </cell>
          <cell r="J7263">
            <v>0</v>
          </cell>
          <cell r="K7263">
            <v>0</v>
          </cell>
          <cell r="L7263">
            <v>0</v>
          </cell>
          <cell r="M7263">
            <v>0</v>
          </cell>
          <cell r="N7263">
            <v>0</v>
          </cell>
          <cell r="O7263">
            <v>0</v>
          </cell>
          <cell r="P7263">
            <v>0</v>
          </cell>
          <cell r="BD7263">
            <v>0</v>
          </cell>
          <cell r="BE7263">
            <v>0</v>
          </cell>
          <cell r="BF7263">
            <v>0</v>
          </cell>
          <cell r="BG7263">
            <v>0</v>
          </cell>
          <cell r="BH7263">
            <v>0</v>
          </cell>
          <cell r="BI7263">
            <v>0</v>
          </cell>
          <cell r="BJ7263">
            <v>0</v>
          </cell>
          <cell r="BK7263">
            <v>0</v>
          </cell>
          <cell r="BL7263">
            <v>0</v>
          </cell>
          <cell r="BM7263">
            <v>0</v>
          </cell>
          <cell r="BN7263">
            <v>0</v>
          </cell>
          <cell r="BO7263">
            <v>0</v>
          </cell>
          <cell r="BQ7263">
            <v>0</v>
          </cell>
          <cell r="BR7263">
            <v>0</v>
          </cell>
        </row>
        <row r="7264">
          <cell r="A7264" t="str">
            <v>Нормативное потребление мощности на СН</v>
          </cell>
          <cell r="B7264" t="str">
            <v>МВт</v>
          </cell>
          <cell r="D7264">
            <v>0</v>
          </cell>
          <cell r="E7264">
            <v>0</v>
          </cell>
          <cell r="F7264">
            <v>0</v>
          </cell>
          <cell r="G7264">
            <v>0</v>
          </cell>
          <cell r="H7264">
            <v>0</v>
          </cell>
          <cell r="I7264">
            <v>0</v>
          </cell>
          <cell r="J7264">
            <v>0</v>
          </cell>
          <cell r="K7264">
            <v>0</v>
          </cell>
          <cell r="L7264">
            <v>0</v>
          </cell>
          <cell r="M7264">
            <v>0</v>
          </cell>
          <cell r="N7264">
            <v>0</v>
          </cell>
          <cell r="O7264">
            <v>0</v>
          </cell>
          <cell r="P7264">
            <v>0</v>
          </cell>
        </row>
        <row r="7265">
          <cell r="A7265" t="str">
            <v>Фактическое потребление мощности на СН</v>
          </cell>
          <cell r="B7265" t="str">
            <v>МВт</v>
          </cell>
          <cell r="D7265">
            <v>0</v>
          </cell>
          <cell r="E7265">
            <v>0</v>
          </cell>
          <cell r="F7265">
            <v>0</v>
          </cell>
          <cell r="G7265">
            <v>0</v>
          </cell>
          <cell r="H7265">
            <v>0</v>
          </cell>
          <cell r="I7265">
            <v>0</v>
          </cell>
          <cell r="J7265">
            <v>0</v>
          </cell>
          <cell r="K7265">
            <v>0</v>
          </cell>
          <cell r="L7265">
            <v>0</v>
          </cell>
          <cell r="M7265">
            <v>0</v>
          </cell>
          <cell r="N7265">
            <v>0</v>
          </cell>
          <cell r="O7265">
            <v>0</v>
          </cell>
          <cell r="P7265">
            <v>0</v>
          </cell>
        </row>
        <row r="7266">
          <cell r="A7266" t="str">
            <v>Ухтинские ТС (в т.ч.котельные)</v>
          </cell>
          <cell r="B7266">
            <v>0</v>
          </cell>
          <cell r="D7266">
            <v>0</v>
          </cell>
          <cell r="E7266">
            <v>0</v>
          </cell>
          <cell r="F7266">
            <v>0</v>
          </cell>
          <cell r="G7266">
            <v>0</v>
          </cell>
          <cell r="H7266">
            <v>0</v>
          </cell>
          <cell r="I7266">
            <v>0</v>
          </cell>
          <cell r="J7266">
            <v>0</v>
          </cell>
          <cell r="K7266">
            <v>0</v>
          </cell>
          <cell r="L7266">
            <v>0</v>
          </cell>
          <cell r="M7266">
            <v>0</v>
          </cell>
          <cell r="N7266">
            <v>0</v>
          </cell>
          <cell r="O7266">
            <v>0</v>
          </cell>
          <cell r="P7266">
            <v>0</v>
          </cell>
        </row>
        <row r="7267">
          <cell r="A7267" t="str">
            <v>Установленная электрическая мощность</v>
          </cell>
          <cell r="B7267" t="str">
            <v>МВт</v>
          </cell>
          <cell r="D7267">
            <v>0</v>
          </cell>
          <cell r="E7267">
            <v>0</v>
          </cell>
          <cell r="F7267">
            <v>0</v>
          </cell>
          <cell r="G7267">
            <v>0</v>
          </cell>
          <cell r="H7267">
            <v>0</v>
          </cell>
          <cell r="I7267">
            <v>0</v>
          </cell>
          <cell r="J7267">
            <v>0</v>
          </cell>
          <cell r="K7267">
            <v>0</v>
          </cell>
          <cell r="L7267">
            <v>0</v>
          </cell>
          <cell r="M7267">
            <v>0</v>
          </cell>
          <cell r="N7267">
            <v>0</v>
          </cell>
          <cell r="O7267">
            <v>0</v>
          </cell>
          <cell r="P7267">
            <v>0</v>
          </cell>
          <cell r="AQ7267">
            <v>389.16129032258056</v>
          </cell>
          <cell r="AR7267">
            <v>370.14285714285711</v>
          </cell>
          <cell r="AS7267">
            <v>364.01075268817198</v>
          </cell>
          <cell r="AT7267">
            <v>404.40000000000003</v>
          </cell>
          <cell r="AU7267">
            <v>409.02150537634407</v>
          </cell>
          <cell r="AV7267">
            <v>383.5</v>
          </cell>
          <cell r="AW7267">
            <v>381.61290322580646</v>
          </cell>
          <cell r="AX7267">
            <v>387.56989247311833</v>
          </cell>
          <cell r="AY7267">
            <v>380.24444444444441</v>
          </cell>
          <cell r="AZ7267">
            <v>368.19354838709677</v>
          </cell>
          <cell r="BA7267">
            <v>358.08888888888896</v>
          </cell>
          <cell r="BB7267">
            <v>412.26881720430106</v>
          </cell>
          <cell r="BD7267">
            <v>0</v>
          </cell>
          <cell r="BE7267">
            <v>0</v>
          </cell>
          <cell r="BF7267">
            <v>0</v>
          </cell>
          <cell r="BG7267">
            <v>0</v>
          </cell>
          <cell r="BH7267">
            <v>0</v>
          </cell>
          <cell r="BI7267">
            <v>0</v>
          </cell>
          <cell r="BJ7267">
            <v>0</v>
          </cell>
          <cell r="BK7267">
            <v>0</v>
          </cell>
          <cell r="BL7267">
            <v>0</v>
          </cell>
          <cell r="BM7267">
            <v>0</v>
          </cell>
          <cell r="BN7267">
            <v>0</v>
          </cell>
          <cell r="BO7267">
            <v>0</v>
          </cell>
          <cell r="BQ7267">
            <v>0</v>
          </cell>
          <cell r="BR7267">
            <v>0</v>
          </cell>
        </row>
        <row r="7268">
          <cell r="A7268" t="str">
            <v>Установленная тепловая мощность</v>
          </cell>
          <cell r="B7268" t="str">
            <v>МВт</v>
          </cell>
          <cell r="D7268">
            <v>0</v>
          </cell>
          <cell r="E7268">
            <v>0</v>
          </cell>
          <cell r="F7268">
            <v>0</v>
          </cell>
          <cell r="G7268">
            <v>0</v>
          </cell>
          <cell r="H7268">
            <v>0</v>
          </cell>
          <cell r="I7268">
            <v>0</v>
          </cell>
          <cell r="J7268">
            <v>0</v>
          </cell>
          <cell r="K7268">
            <v>0</v>
          </cell>
          <cell r="L7268">
            <v>0</v>
          </cell>
          <cell r="M7268">
            <v>0</v>
          </cell>
          <cell r="N7268">
            <v>0</v>
          </cell>
          <cell r="O7268">
            <v>0</v>
          </cell>
          <cell r="P7268">
            <v>0</v>
          </cell>
          <cell r="AQ7268" t="e">
            <v>#N/A</v>
          </cell>
          <cell r="AR7268" t="e">
            <v>#N/A</v>
          </cell>
          <cell r="AS7268" t="e">
            <v>#N/A</v>
          </cell>
          <cell r="AT7268" t="e">
            <v>#N/A</v>
          </cell>
          <cell r="AU7268" t="e">
            <v>#N/A</v>
          </cell>
          <cell r="AV7268" t="e">
            <v>#N/A</v>
          </cell>
          <cell r="AW7268" t="e">
            <v>#N/A</v>
          </cell>
          <cell r="AX7268" t="e">
            <v>#N/A</v>
          </cell>
          <cell r="AY7268" t="e">
            <v>#N/A</v>
          </cell>
          <cell r="AZ7268" t="e">
            <v>#N/A</v>
          </cell>
          <cell r="BA7268" t="e">
            <v>#N/A</v>
          </cell>
          <cell r="BB7268" t="e">
            <v>#N/A</v>
          </cell>
          <cell r="BD7268">
            <v>0</v>
          </cell>
          <cell r="BE7268">
            <v>0</v>
          </cell>
          <cell r="BF7268">
            <v>0</v>
          </cell>
          <cell r="BG7268">
            <v>0</v>
          </cell>
          <cell r="BH7268">
            <v>0</v>
          </cell>
          <cell r="BI7268">
            <v>0</v>
          </cell>
          <cell r="BJ7268">
            <v>0</v>
          </cell>
          <cell r="BK7268">
            <v>0</v>
          </cell>
          <cell r="BL7268">
            <v>0</v>
          </cell>
          <cell r="BM7268">
            <v>0</v>
          </cell>
          <cell r="BN7268">
            <v>0</v>
          </cell>
          <cell r="BO7268">
            <v>0</v>
          </cell>
          <cell r="BQ7268">
            <v>0</v>
          </cell>
          <cell r="BR7268">
            <v>0</v>
          </cell>
        </row>
        <row r="7269">
          <cell r="A7269">
            <v>0</v>
          </cell>
          <cell r="B7269">
            <v>0</v>
          </cell>
          <cell r="D7269">
            <v>0</v>
          </cell>
          <cell r="E7269">
            <v>0</v>
          </cell>
          <cell r="F7269">
            <v>0</v>
          </cell>
          <cell r="G7269">
            <v>0</v>
          </cell>
          <cell r="H7269">
            <v>0</v>
          </cell>
          <cell r="I7269">
            <v>0</v>
          </cell>
          <cell r="J7269">
            <v>0</v>
          </cell>
          <cell r="K7269">
            <v>0</v>
          </cell>
          <cell r="L7269">
            <v>0</v>
          </cell>
          <cell r="M7269">
            <v>0</v>
          </cell>
          <cell r="N7269">
            <v>0</v>
          </cell>
          <cell r="O7269">
            <v>0</v>
          </cell>
          <cell r="P7269">
            <v>0</v>
          </cell>
        </row>
        <row r="7270">
          <cell r="A7270" t="str">
            <v>Электроэнергия</v>
          </cell>
          <cell r="B7270">
            <v>0</v>
          </cell>
          <cell r="D7270">
            <v>0</v>
          </cell>
          <cell r="E7270">
            <v>0</v>
          </cell>
          <cell r="F7270">
            <v>0</v>
          </cell>
          <cell r="G7270">
            <v>0</v>
          </cell>
          <cell r="H7270">
            <v>0</v>
          </cell>
          <cell r="I7270">
            <v>0</v>
          </cell>
          <cell r="J7270">
            <v>0</v>
          </cell>
          <cell r="K7270">
            <v>0</v>
          </cell>
          <cell r="L7270">
            <v>0</v>
          </cell>
          <cell r="M7270">
            <v>0</v>
          </cell>
          <cell r="N7270">
            <v>0</v>
          </cell>
          <cell r="O7270">
            <v>0</v>
          </cell>
          <cell r="P7270">
            <v>0</v>
          </cell>
        </row>
        <row r="7271">
          <cell r="A7271" t="str">
            <v>Минимально возможная выработка</v>
          </cell>
          <cell r="B7271" t="str">
            <v>МВтч</v>
          </cell>
          <cell r="D7271">
            <v>0</v>
          </cell>
          <cell r="E7271">
            <v>0</v>
          </cell>
          <cell r="F7271">
            <v>0</v>
          </cell>
          <cell r="G7271">
            <v>0</v>
          </cell>
          <cell r="H7271">
            <v>0</v>
          </cell>
          <cell r="I7271">
            <v>0</v>
          </cell>
          <cell r="J7271">
            <v>0</v>
          </cell>
          <cell r="K7271">
            <v>0</v>
          </cell>
          <cell r="L7271">
            <v>0</v>
          </cell>
          <cell r="M7271">
            <v>0</v>
          </cell>
          <cell r="N7271">
            <v>0</v>
          </cell>
          <cell r="O7271">
            <v>0</v>
          </cell>
          <cell r="P7271">
            <v>0</v>
          </cell>
          <cell r="AQ7271">
            <v>0</v>
          </cell>
          <cell r="AR7271">
            <v>0</v>
          </cell>
          <cell r="AS7271">
            <v>0</v>
          </cell>
          <cell r="AT7271">
            <v>0</v>
          </cell>
          <cell r="AU7271">
            <v>0</v>
          </cell>
          <cell r="AV7271">
            <v>0</v>
          </cell>
          <cell r="AW7271">
            <v>0</v>
          </cell>
          <cell r="AX7271">
            <v>0</v>
          </cell>
          <cell r="AY7271">
            <v>0</v>
          </cell>
          <cell r="AZ7271">
            <v>0</v>
          </cell>
          <cell r="BA7271">
            <v>0</v>
          </cell>
          <cell r="BB7271">
            <v>0</v>
          </cell>
          <cell r="BD7271">
            <v>0</v>
          </cell>
          <cell r="BE7271">
            <v>0</v>
          </cell>
          <cell r="BF7271">
            <v>0</v>
          </cell>
          <cell r="BG7271">
            <v>0</v>
          </cell>
          <cell r="BH7271">
            <v>0</v>
          </cell>
          <cell r="BI7271">
            <v>0</v>
          </cell>
          <cell r="BJ7271">
            <v>0</v>
          </cell>
          <cell r="BK7271">
            <v>0</v>
          </cell>
          <cell r="BL7271">
            <v>0</v>
          </cell>
          <cell r="BM7271">
            <v>0</v>
          </cell>
          <cell r="BN7271">
            <v>0</v>
          </cell>
          <cell r="BO7271">
            <v>0</v>
          </cell>
          <cell r="BQ7271">
            <v>0</v>
          </cell>
          <cell r="BR7271">
            <v>0</v>
          </cell>
        </row>
        <row r="7272">
          <cell r="A7272" t="str">
            <v>Максимально возможная выработка</v>
          </cell>
          <cell r="B7272" t="str">
            <v>МВтч</v>
          </cell>
          <cell r="D7272">
            <v>0</v>
          </cell>
          <cell r="E7272">
            <v>0</v>
          </cell>
          <cell r="F7272">
            <v>0</v>
          </cell>
          <cell r="G7272">
            <v>0</v>
          </cell>
          <cell r="H7272">
            <v>0</v>
          </cell>
          <cell r="I7272">
            <v>0</v>
          </cell>
          <cell r="J7272">
            <v>0</v>
          </cell>
          <cell r="K7272">
            <v>0</v>
          </cell>
          <cell r="L7272">
            <v>0</v>
          </cell>
          <cell r="M7272">
            <v>0</v>
          </cell>
          <cell r="N7272">
            <v>0</v>
          </cell>
          <cell r="O7272">
            <v>0</v>
          </cell>
          <cell r="P7272">
            <v>0</v>
          </cell>
          <cell r="AQ7272">
            <v>238080</v>
          </cell>
          <cell r="AR7272">
            <v>215040</v>
          </cell>
          <cell r="AS7272">
            <v>238080</v>
          </cell>
          <cell r="AT7272">
            <v>230400</v>
          </cell>
          <cell r="AU7272">
            <v>238080</v>
          </cell>
          <cell r="AV7272">
            <v>230400</v>
          </cell>
          <cell r="AW7272">
            <v>238080</v>
          </cell>
          <cell r="AX7272">
            <v>238080</v>
          </cell>
          <cell r="AY7272">
            <v>230400</v>
          </cell>
          <cell r="AZ7272">
            <v>238080</v>
          </cell>
          <cell r="BA7272">
            <v>230400</v>
          </cell>
          <cell r="BB7272">
            <v>238080</v>
          </cell>
          <cell r="BD7272">
            <v>0</v>
          </cell>
          <cell r="BE7272">
            <v>0</v>
          </cell>
          <cell r="BF7272">
            <v>0</v>
          </cell>
          <cell r="BG7272">
            <v>0</v>
          </cell>
          <cell r="BH7272">
            <v>0</v>
          </cell>
          <cell r="BI7272">
            <v>0</v>
          </cell>
          <cell r="BJ7272">
            <v>0</v>
          </cell>
          <cell r="BK7272">
            <v>0</v>
          </cell>
          <cell r="BL7272">
            <v>0</v>
          </cell>
          <cell r="BM7272">
            <v>0</v>
          </cell>
          <cell r="BN7272">
            <v>0</v>
          </cell>
          <cell r="BO7272">
            <v>0</v>
          </cell>
          <cell r="BQ7272">
            <v>0</v>
          </cell>
          <cell r="BR7272">
            <v>0</v>
          </cell>
        </row>
        <row r="7273">
          <cell r="A7273">
            <v>0</v>
          </cell>
          <cell r="B7273">
            <v>0</v>
          </cell>
          <cell r="D7273">
            <v>0</v>
          </cell>
          <cell r="E7273">
            <v>0</v>
          </cell>
          <cell r="F7273">
            <v>0</v>
          </cell>
          <cell r="G7273">
            <v>0</v>
          </cell>
          <cell r="H7273">
            <v>0</v>
          </cell>
          <cell r="I7273">
            <v>0</v>
          </cell>
          <cell r="J7273">
            <v>0</v>
          </cell>
          <cell r="K7273">
            <v>0</v>
          </cell>
          <cell r="L7273">
            <v>0</v>
          </cell>
          <cell r="M7273">
            <v>0</v>
          </cell>
          <cell r="N7273">
            <v>0</v>
          </cell>
          <cell r="O7273">
            <v>0</v>
          </cell>
          <cell r="P7273">
            <v>0</v>
          </cell>
        </row>
        <row r="7274">
          <cell r="A7274" t="str">
            <v>Минимально возможный отпуск</v>
          </cell>
          <cell r="B7274" t="str">
            <v>МВтч</v>
          </cell>
          <cell r="D7274">
            <v>0</v>
          </cell>
          <cell r="E7274">
            <v>0</v>
          </cell>
          <cell r="F7274">
            <v>0</v>
          </cell>
          <cell r="G7274">
            <v>0</v>
          </cell>
          <cell r="H7274">
            <v>0</v>
          </cell>
          <cell r="I7274">
            <v>0</v>
          </cell>
          <cell r="J7274">
            <v>0</v>
          </cell>
          <cell r="K7274">
            <v>0</v>
          </cell>
          <cell r="L7274">
            <v>0</v>
          </cell>
          <cell r="M7274">
            <v>0</v>
          </cell>
          <cell r="N7274">
            <v>0</v>
          </cell>
          <cell r="O7274">
            <v>0</v>
          </cell>
          <cell r="P7274">
            <v>0</v>
          </cell>
          <cell r="AQ7274">
            <v>0</v>
          </cell>
          <cell r="AR7274">
            <v>0</v>
          </cell>
          <cell r="AS7274">
            <v>0</v>
          </cell>
          <cell r="AT7274">
            <v>0</v>
          </cell>
          <cell r="AU7274">
            <v>0</v>
          </cell>
          <cell r="AV7274">
            <v>0</v>
          </cell>
          <cell r="AW7274">
            <v>0</v>
          </cell>
          <cell r="AX7274">
            <v>0</v>
          </cell>
          <cell r="AY7274">
            <v>0</v>
          </cell>
          <cell r="AZ7274">
            <v>0</v>
          </cell>
          <cell r="BA7274">
            <v>0</v>
          </cell>
          <cell r="BB7274">
            <v>0</v>
          </cell>
          <cell r="BD7274">
            <v>0</v>
          </cell>
          <cell r="BE7274">
            <v>0</v>
          </cell>
          <cell r="BF7274">
            <v>0</v>
          </cell>
          <cell r="BG7274">
            <v>0</v>
          </cell>
          <cell r="BH7274">
            <v>0</v>
          </cell>
          <cell r="BI7274">
            <v>0</v>
          </cell>
          <cell r="BJ7274">
            <v>0</v>
          </cell>
          <cell r="BK7274">
            <v>0</v>
          </cell>
          <cell r="BL7274">
            <v>0</v>
          </cell>
          <cell r="BM7274">
            <v>0</v>
          </cell>
          <cell r="BN7274">
            <v>0</v>
          </cell>
          <cell r="BO7274">
            <v>0</v>
          </cell>
          <cell r="BQ7274">
            <v>0</v>
          </cell>
          <cell r="BR7274">
            <v>0</v>
          </cell>
        </row>
        <row r="7275">
          <cell r="A7275" t="str">
            <v>Максимально возможный отпуск</v>
          </cell>
          <cell r="B7275" t="str">
            <v>МВтч</v>
          </cell>
          <cell r="D7275">
            <v>0</v>
          </cell>
          <cell r="E7275">
            <v>0</v>
          </cell>
          <cell r="F7275">
            <v>0</v>
          </cell>
          <cell r="G7275">
            <v>0</v>
          </cell>
          <cell r="H7275">
            <v>0</v>
          </cell>
          <cell r="I7275">
            <v>0</v>
          </cell>
          <cell r="J7275">
            <v>0</v>
          </cell>
          <cell r="K7275">
            <v>0</v>
          </cell>
          <cell r="L7275">
            <v>0</v>
          </cell>
          <cell r="M7275">
            <v>0</v>
          </cell>
          <cell r="N7275">
            <v>0</v>
          </cell>
          <cell r="O7275">
            <v>0</v>
          </cell>
          <cell r="P7275">
            <v>0</v>
          </cell>
          <cell r="AQ7275">
            <v>218552</v>
          </cell>
          <cell r="AR7275">
            <v>192888</v>
          </cell>
          <cell r="AS7275">
            <v>214816</v>
          </cell>
          <cell r="AT7275">
            <v>213496</v>
          </cell>
          <cell r="AU7275">
            <v>218496</v>
          </cell>
          <cell r="AV7275">
            <v>203464</v>
          </cell>
          <cell r="AW7275">
            <v>205480</v>
          </cell>
          <cell r="AX7275">
            <v>205752</v>
          </cell>
          <cell r="AY7275">
            <v>196568</v>
          </cell>
          <cell r="AZ7275">
            <v>204304</v>
          </cell>
          <cell r="BA7275">
            <v>199448</v>
          </cell>
          <cell r="BB7275">
            <v>205976</v>
          </cell>
          <cell r="BD7275">
            <v>0</v>
          </cell>
          <cell r="BE7275">
            <v>0</v>
          </cell>
          <cell r="BF7275">
            <v>0</v>
          </cell>
          <cell r="BG7275">
            <v>0</v>
          </cell>
          <cell r="BH7275">
            <v>0</v>
          </cell>
          <cell r="BI7275">
            <v>0</v>
          </cell>
          <cell r="BJ7275">
            <v>0</v>
          </cell>
          <cell r="BK7275">
            <v>0</v>
          </cell>
          <cell r="BL7275">
            <v>0</v>
          </cell>
          <cell r="BM7275">
            <v>0</v>
          </cell>
          <cell r="BN7275">
            <v>0</v>
          </cell>
          <cell r="BO7275">
            <v>0</v>
          </cell>
          <cell r="BQ7275">
            <v>0</v>
          </cell>
          <cell r="BR7275">
            <v>0</v>
          </cell>
        </row>
        <row r="7276">
          <cell r="A7276">
            <v>0</v>
          </cell>
          <cell r="B7276">
            <v>0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  <cell r="H7276">
            <v>0</v>
          </cell>
          <cell r="I7276">
            <v>0</v>
          </cell>
          <cell r="J7276">
            <v>0</v>
          </cell>
          <cell r="K7276">
            <v>0</v>
          </cell>
          <cell r="L7276">
            <v>0</v>
          </cell>
          <cell r="M7276">
            <v>0</v>
          </cell>
          <cell r="N7276">
            <v>0</v>
          </cell>
          <cell r="O7276">
            <v>0</v>
          </cell>
          <cell r="P7276">
            <v>0</v>
          </cell>
        </row>
        <row r="7277">
          <cell r="A7277" t="str">
            <v>Фактическая выработка э/энергии</v>
          </cell>
          <cell r="B7277" t="str">
            <v>МВтч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  <cell r="H7277">
            <v>0</v>
          </cell>
          <cell r="I7277">
            <v>0</v>
          </cell>
          <cell r="J7277">
            <v>0</v>
          </cell>
          <cell r="K7277">
            <v>0</v>
          </cell>
          <cell r="L7277">
            <v>0</v>
          </cell>
          <cell r="M7277">
            <v>0</v>
          </cell>
          <cell r="N7277">
            <v>0</v>
          </cell>
          <cell r="O7277">
            <v>0</v>
          </cell>
          <cell r="P7277">
            <v>0</v>
          </cell>
          <cell r="AQ7277">
            <v>238080</v>
          </cell>
          <cell r="AR7277">
            <v>215040</v>
          </cell>
          <cell r="AS7277">
            <v>238080</v>
          </cell>
          <cell r="AT7277">
            <v>230400</v>
          </cell>
          <cell r="AU7277">
            <v>238080</v>
          </cell>
          <cell r="AV7277">
            <v>230400</v>
          </cell>
          <cell r="AW7277">
            <v>238080</v>
          </cell>
          <cell r="AX7277">
            <v>238080</v>
          </cell>
          <cell r="AY7277">
            <v>230400</v>
          </cell>
          <cell r="AZ7277">
            <v>238080</v>
          </cell>
          <cell r="BA7277">
            <v>230400</v>
          </cell>
          <cell r="BB7277">
            <v>238080</v>
          </cell>
          <cell r="BD7277">
            <v>0</v>
          </cell>
          <cell r="BE7277">
            <v>0</v>
          </cell>
          <cell r="BF7277">
            <v>0</v>
          </cell>
          <cell r="BG7277">
            <v>0</v>
          </cell>
          <cell r="BH7277">
            <v>0</v>
          </cell>
          <cell r="BI7277">
            <v>0</v>
          </cell>
          <cell r="BJ7277">
            <v>0</v>
          </cell>
          <cell r="BK7277">
            <v>0</v>
          </cell>
          <cell r="BL7277">
            <v>0</v>
          </cell>
          <cell r="BM7277">
            <v>0</v>
          </cell>
          <cell r="BN7277">
            <v>0</v>
          </cell>
          <cell r="BO7277">
            <v>0</v>
          </cell>
          <cell r="BQ7277">
            <v>0</v>
          </cell>
          <cell r="BR7277">
            <v>0</v>
          </cell>
        </row>
        <row r="7278">
          <cell r="A7278" t="str">
            <v>Ценопринимание</v>
          </cell>
          <cell r="B7278" t="str">
            <v>МВтч</v>
          </cell>
          <cell r="D7278">
            <v>0</v>
          </cell>
          <cell r="E7278">
            <v>0</v>
          </cell>
          <cell r="F7278">
            <v>0</v>
          </cell>
          <cell r="G7278">
            <v>0</v>
          </cell>
          <cell r="H7278">
            <v>0</v>
          </cell>
          <cell r="I7278">
            <v>0</v>
          </cell>
          <cell r="J7278">
            <v>0</v>
          </cell>
          <cell r="K7278">
            <v>0</v>
          </cell>
          <cell r="L7278">
            <v>0</v>
          </cell>
          <cell r="M7278">
            <v>0</v>
          </cell>
          <cell r="N7278">
            <v>0</v>
          </cell>
          <cell r="O7278">
            <v>0</v>
          </cell>
          <cell r="P7278">
            <v>0</v>
          </cell>
          <cell r="AQ7278">
            <v>0</v>
          </cell>
          <cell r="AR7278">
            <v>0</v>
          </cell>
          <cell r="AS7278">
            <v>0</v>
          </cell>
          <cell r="AT7278">
            <v>0</v>
          </cell>
          <cell r="AU7278">
            <v>0</v>
          </cell>
          <cell r="AV7278">
            <v>0</v>
          </cell>
          <cell r="AW7278">
            <v>0</v>
          </cell>
          <cell r="AX7278">
            <v>0</v>
          </cell>
          <cell r="AY7278">
            <v>0</v>
          </cell>
          <cell r="AZ7278">
            <v>0</v>
          </cell>
          <cell r="BA7278">
            <v>0</v>
          </cell>
          <cell r="BB7278">
            <v>0</v>
          </cell>
          <cell r="BD7278">
            <v>0</v>
          </cell>
          <cell r="BE7278">
            <v>0</v>
          </cell>
          <cell r="BF7278">
            <v>0</v>
          </cell>
          <cell r="BG7278">
            <v>0</v>
          </cell>
          <cell r="BH7278">
            <v>0</v>
          </cell>
          <cell r="BI7278">
            <v>0</v>
          </cell>
          <cell r="BJ7278">
            <v>0</v>
          </cell>
          <cell r="BK7278">
            <v>0</v>
          </cell>
          <cell r="BL7278">
            <v>0</v>
          </cell>
          <cell r="BM7278">
            <v>0</v>
          </cell>
          <cell r="BN7278">
            <v>0</v>
          </cell>
          <cell r="BO7278">
            <v>0</v>
          </cell>
          <cell r="BQ7278">
            <v>0</v>
          </cell>
          <cell r="BR7278">
            <v>0</v>
          </cell>
        </row>
        <row r="7279">
          <cell r="A7279" t="str">
            <v>Дозагрузка</v>
          </cell>
          <cell r="B7279" t="str">
            <v>МВтч</v>
          </cell>
          <cell r="D7279">
            <v>0</v>
          </cell>
          <cell r="E7279">
            <v>0</v>
          </cell>
          <cell r="F7279">
            <v>0</v>
          </cell>
          <cell r="G7279">
            <v>0</v>
          </cell>
          <cell r="H7279">
            <v>0</v>
          </cell>
          <cell r="I7279">
            <v>0</v>
          </cell>
          <cell r="J7279">
            <v>0</v>
          </cell>
          <cell r="K7279">
            <v>0</v>
          </cell>
          <cell r="L7279">
            <v>0</v>
          </cell>
          <cell r="M7279">
            <v>0</v>
          </cell>
          <cell r="N7279">
            <v>0</v>
          </cell>
          <cell r="O7279">
            <v>0</v>
          </cell>
          <cell r="P7279">
            <v>0</v>
          </cell>
          <cell r="AQ7279">
            <v>238080</v>
          </cell>
          <cell r="AR7279">
            <v>215040</v>
          </cell>
          <cell r="AS7279">
            <v>238080</v>
          </cell>
          <cell r="AT7279">
            <v>230400</v>
          </cell>
          <cell r="AU7279">
            <v>238080</v>
          </cell>
          <cell r="AV7279">
            <v>230400</v>
          </cell>
          <cell r="AW7279">
            <v>238080</v>
          </cell>
          <cell r="AX7279">
            <v>238080</v>
          </cell>
          <cell r="AY7279">
            <v>230400</v>
          </cell>
          <cell r="AZ7279">
            <v>238080</v>
          </cell>
          <cell r="BA7279">
            <v>230400</v>
          </cell>
          <cell r="BB7279">
            <v>238080</v>
          </cell>
          <cell r="BD7279">
            <v>0</v>
          </cell>
          <cell r="BE7279">
            <v>0</v>
          </cell>
          <cell r="BF7279">
            <v>0</v>
          </cell>
          <cell r="BG7279">
            <v>0</v>
          </cell>
          <cell r="BH7279">
            <v>0</v>
          </cell>
          <cell r="BI7279">
            <v>0</v>
          </cell>
          <cell r="BJ7279">
            <v>0</v>
          </cell>
          <cell r="BK7279">
            <v>0</v>
          </cell>
          <cell r="BL7279">
            <v>0</v>
          </cell>
          <cell r="BM7279">
            <v>0</v>
          </cell>
          <cell r="BN7279">
            <v>0</v>
          </cell>
          <cell r="BO7279">
            <v>0</v>
          </cell>
          <cell r="BQ7279">
            <v>0</v>
          </cell>
          <cell r="BR7279">
            <v>0</v>
          </cell>
        </row>
        <row r="7280">
          <cell r="A7280">
            <v>0</v>
          </cell>
          <cell r="B7280">
            <v>0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  <cell r="H7280">
            <v>0</v>
          </cell>
          <cell r="I7280">
            <v>0</v>
          </cell>
          <cell r="J7280">
            <v>0</v>
          </cell>
          <cell r="K7280">
            <v>0</v>
          </cell>
          <cell r="L7280">
            <v>0</v>
          </cell>
          <cell r="M7280">
            <v>0</v>
          </cell>
          <cell r="N7280">
            <v>0</v>
          </cell>
          <cell r="O7280">
            <v>0</v>
          </cell>
          <cell r="P7280">
            <v>0</v>
          </cell>
        </row>
        <row r="7281">
          <cell r="A7281" t="str">
            <v>Потребление э/э на собственные нужды</v>
          </cell>
          <cell r="B7281" t="str">
            <v>МВтч</v>
          </cell>
          <cell r="D7281">
            <v>0</v>
          </cell>
          <cell r="E7281">
            <v>0</v>
          </cell>
          <cell r="F7281">
            <v>0</v>
          </cell>
          <cell r="G7281">
            <v>0</v>
          </cell>
          <cell r="H7281">
            <v>0</v>
          </cell>
          <cell r="I7281">
            <v>0</v>
          </cell>
          <cell r="J7281">
            <v>0</v>
          </cell>
          <cell r="K7281">
            <v>0</v>
          </cell>
          <cell r="L7281">
            <v>0</v>
          </cell>
          <cell r="M7281">
            <v>0</v>
          </cell>
          <cell r="N7281">
            <v>0</v>
          </cell>
          <cell r="O7281">
            <v>0</v>
          </cell>
          <cell r="P7281">
            <v>0</v>
          </cell>
          <cell r="AQ7281">
            <v>19528</v>
          </cell>
          <cell r="AR7281">
            <v>22152</v>
          </cell>
          <cell r="AS7281">
            <v>23264</v>
          </cell>
          <cell r="AT7281">
            <v>16904</v>
          </cell>
          <cell r="AU7281">
            <v>19584</v>
          </cell>
          <cell r="AV7281">
            <v>26936</v>
          </cell>
          <cell r="AW7281">
            <v>32600</v>
          </cell>
          <cell r="AX7281">
            <v>32328</v>
          </cell>
          <cell r="AY7281">
            <v>33832</v>
          </cell>
          <cell r="AZ7281">
            <v>33776</v>
          </cell>
          <cell r="BA7281">
            <v>30952</v>
          </cell>
          <cell r="BB7281">
            <v>32104</v>
          </cell>
          <cell r="BD7281">
            <v>0</v>
          </cell>
          <cell r="BE7281">
            <v>0</v>
          </cell>
          <cell r="BF7281">
            <v>0</v>
          </cell>
          <cell r="BG7281">
            <v>0</v>
          </cell>
          <cell r="BH7281">
            <v>0</v>
          </cell>
          <cell r="BI7281">
            <v>0</v>
          </cell>
          <cell r="BJ7281">
            <v>0</v>
          </cell>
          <cell r="BK7281">
            <v>0</v>
          </cell>
          <cell r="BL7281">
            <v>0</v>
          </cell>
          <cell r="BM7281">
            <v>0</v>
          </cell>
          <cell r="BN7281">
            <v>0</v>
          </cell>
          <cell r="BO7281">
            <v>0</v>
          </cell>
          <cell r="BQ7281">
            <v>0</v>
          </cell>
          <cell r="BR7281">
            <v>0</v>
          </cell>
        </row>
        <row r="7282">
          <cell r="A7282" t="str">
            <v>В пределах балансовой принадлежности</v>
          </cell>
          <cell r="B7282" t="str">
            <v>МВтч</v>
          </cell>
          <cell r="D7282">
            <v>0</v>
          </cell>
          <cell r="E7282">
            <v>0</v>
          </cell>
          <cell r="F7282">
            <v>0</v>
          </cell>
          <cell r="G7282">
            <v>0</v>
          </cell>
          <cell r="H7282">
            <v>0</v>
          </cell>
          <cell r="I7282">
            <v>0</v>
          </cell>
          <cell r="J7282">
            <v>0</v>
          </cell>
          <cell r="K7282">
            <v>0</v>
          </cell>
          <cell r="L7282">
            <v>0</v>
          </cell>
          <cell r="M7282">
            <v>0</v>
          </cell>
          <cell r="N7282">
            <v>0</v>
          </cell>
          <cell r="O7282">
            <v>0</v>
          </cell>
          <cell r="P7282">
            <v>0</v>
          </cell>
          <cell r="AQ7282">
            <v>19528</v>
          </cell>
          <cell r="AR7282">
            <v>22152</v>
          </cell>
          <cell r="AS7282">
            <v>23264</v>
          </cell>
          <cell r="AT7282">
            <v>16904</v>
          </cell>
          <cell r="AU7282">
            <v>19584</v>
          </cell>
          <cell r="AV7282">
            <v>26936</v>
          </cell>
          <cell r="AW7282">
            <v>32600</v>
          </cell>
          <cell r="AX7282">
            <v>32328</v>
          </cell>
          <cell r="AY7282">
            <v>33832</v>
          </cell>
          <cell r="AZ7282">
            <v>33776</v>
          </cell>
          <cell r="BA7282">
            <v>30952</v>
          </cell>
          <cell r="BB7282">
            <v>32104</v>
          </cell>
          <cell r="BD7282">
            <v>0</v>
          </cell>
          <cell r="BE7282">
            <v>0</v>
          </cell>
          <cell r="BF7282">
            <v>0</v>
          </cell>
          <cell r="BG7282">
            <v>0</v>
          </cell>
          <cell r="BH7282">
            <v>0</v>
          </cell>
          <cell r="BI7282">
            <v>0</v>
          </cell>
          <cell r="BJ7282">
            <v>0</v>
          </cell>
          <cell r="BK7282">
            <v>0</v>
          </cell>
          <cell r="BL7282">
            <v>0</v>
          </cell>
          <cell r="BM7282">
            <v>0</v>
          </cell>
          <cell r="BN7282">
            <v>0</v>
          </cell>
          <cell r="BO7282">
            <v>0</v>
          </cell>
          <cell r="BQ7282">
            <v>0</v>
          </cell>
          <cell r="BR7282">
            <v>0</v>
          </cell>
        </row>
        <row r="7283">
          <cell r="A7283" t="str">
            <v>За пределами балансовой принадлежности</v>
          </cell>
          <cell r="B7283" t="str">
            <v>МВтч</v>
          </cell>
          <cell r="D7283">
            <v>0</v>
          </cell>
          <cell r="E7283">
            <v>0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  <cell r="J7283">
            <v>0</v>
          </cell>
          <cell r="K7283">
            <v>0</v>
          </cell>
          <cell r="L7283">
            <v>0</v>
          </cell>
          <cell r="M7283">
            <v>0</v>
          </cell>
          <cell r="N7283">
            <v>0</v>
          </cell>
          <cell r="O7283">
            <v>0</v>
          </cell>
          <cell r="P7283">
            <v>0</v>
          </cell>
          <cell r="AQ7283">
            <v>0</v>
          </cell>
          <cell r="AR7283">
            <v>0</v>
          </cell>
          <cell r="AS7283">
            <v>0</v>
          </cell>
          <cell r="AT7283">
            <v>0</v>
          </cell>
          <cell r="AU7283">
            <v>0</v>
          </cell>
          <cell r="AV7283">
            <v>0</v>
          </cell>
          <cell r="AW7283">
            <v>0</v>
          </cell>
          <cell r="AX7283">
            <v>0</v>
          </cell>
          <cell r="AY7283">
            <v>0</v>
          </cell>
          <cell r="AZ7283">
            <v>0</v>
          </cell>
          <cell r="BA7283">
            <v>0</v>
          </cell>
          <cell r="BB7283">
            <v>0</v>
          </cell>
          <cell r="BD7283">
            <v>0</v>
          </cell>
          <cell r="BE7283">
            <v>0</v>
          </cell>
          <cell r="BF7283">
            <v>0</v>
          </cell>
          <cell r="BG7283">
            <v>0</v>
          </cell>
          <cell r="BH7283">
            <v>0</v>
          </cell>
          <cell r="BI7283">
            <v>0</v>
          </cell>
          <cell r="BJ7283">
            <v>0</v>
          </cell>
          <cell r="BK7283">
            <v>0</v>
          </cell>
          <cell r="BL7283">
            <v>0</v>
          </cell>
          <cell r="BM7283">
            <v>0</v>
          </cell>
          <cell r="BN7283">
            <v>0</v>
          </cell>
          <cell r="BO7283">
            <v>0</v>
          </cell>
          <cell r="BQ7283">
            <v>0</v>
          </cell>
          <cell r="BR7283">
            <v>0</v>
          </cell>
        </row>
        <row r="7284">
          <cell r="A7284">
            <v>0</v>
          </cell>
          <cell r="B7284">
            <v>0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0</v>
          </cell>
          <cell r="J7284">
            <v>0</v>
          </cell>
          <cell r="K7284">
            <v>0</v>
          </cell>
          <cell r="L7284">
            <v>0</v>
          </cell>
          <cell r="M7284">
            <v>0</v>
          </cell>
          <cell r="N7284">
            <v>0</v>
          </cell>
          <cell r="O7284">
            <v>0</v>
          </cell>
          <cell r="P7284">
            <v>0</v>
          </cell>
        </row>
        <row r="7285">
          <cell r="A7285" t="str">
            <v>Потребление э/э на хозяйственные нужды</v>
          </cell>
          <cell r="B7285" t="str">
            <v>МВтч</v>
          </cell>
          <cell r="D7285">
            <v>5028.5000000000009</v>
          </cell>
          <cell r="E7285">
            <v>4277.7</v>
          </cell>
          <cell r="F7285">
            <v>4101</v>
          </cell>
          <cell r="G7285">
            <v>3818.8000000000006</v>
          </cell>
          <cell r="H7285">
            <v>3902</v>
          </cell>
          <cell r="I7285">
            <v>1066.9999999999998</v>
          </cell>
          <cell r="J7285">
            <v>1000.6999999999999</v>
          </cell>
          <cell r="K7285">
            <v>1040.2999999999995</v>
          </cell>
          <cell r="L7285">
            <v>3525.9999999999995</v>
          </cell>
          <cell r="M7285">
            <v>4488.2000000000016</v>
          </cell>
          <cell r="N7285">
            <v>4177.4999999999991</v>
          </cell>
          <cell r="O7285">
            <v>4811.2999999999984</v>
          </cell>
          <cell r="P7285">
            <v>0</v>
          </cell>
          <cell r="AQ7285">
            <v>0</v>
          </cell>
          <cell r="AR7285">
            <v>0</v>
          </cell>
          <cell r="AS7285">
            <v>0</v>
          </cell>
          <cell r="AT7285">
            <v>0</v>
          </cell>
          <cell r="AU7285">
            <v>0</v>
          </cell>
          <cell r="AV7285">
            <v>0</v>
          </cell>
          <cell r="AW7285">
            <v>0</v>
          </cell>
          <cell r="AX7285">
            <v>0</v>
          </cell>
          <cell r="AY7285">
            <v>0</v>
          </cell>
          <cell r="AZ7285">
            <v>0</v>
          </cell>
          <cell r="BA7285">
            <v>0</v>
          </cell>
          <cell r="BB7285">
            <v>0</v>
          </cell>
          <cell r="BD7285">
            <v>0</v>
          </cell>
          <cell r="BE7285">
            <v>0</v>
          </cell>
          <cell r="BF7285">
            <v>0</v>
          </cell>
          <cell r="BG7285">
            <v>0</v>
          </cell>
          <cell r="BH7285">
            <v>0</v>
          </cell>
          <cell r="BI7285">
            <v>0</v>
          </cell>
          <cell r="BJ7285">
            <v>0</v>
          </cell>
          <cell r="BK7285">
            <v>0</v>
          </cell>
          <cell r="BL7285">
            <v>0</v>
          </cell>
          <cell r="BM7285">
            <v>0</v>
          </cell>
          <cell r="BN7285">
            <v>0</v>
          </cell>
          <cell r="BO7285">
            <v>0</v>
          </cell>
          <cell r="BQ7285">
            <v>0</v>
          </cell>
          <cell r="BR7285">
            <v>0</v>
          </cell>
        </row>
        <row r="7286">
          <cell r="A7286" t="str">
            <v>В пределах балансовой принадлежности</v>
          </cell>
          <cell r="B7286" t="str">
            <v>МВтч</v>
          </cell>
          <cell r="D7286">
            <v>0</v>
          </cell>
          <cell r="E7286">
            <v>0</v>
          </cell>
          <cell r="F7286">
            <v>0</v>
          </cell>
          <cell r="G7286">
            <v>0</v>
          </cell>
          <cell r="H7286">
            <v>0</v>
          </cell>
          <cell r="I7286">
            <v>0</v>
          </cell>
          <cell r="J7286">
            <v>0</v>
          </cell>
          <cell r="K7286">
            <v>0</v>
          </cell>
          <cell r="L7286">
            <v>0</v>
          </cell>
          <cell r="M7286">
            <v>0</v>
          </cell>
          <cell r="N7286">
            <v>0</v>
          </cell>
          <cell r="O7286">
            <v>0</v>
          </cell>
          <cell r="P7286">
            <v>0</v>
          </cell>
          <cell r="AQ7286">
            <v>0</v>
          </cell>
          <cell r="AR7286">
            <v>0</v>
          </cell>
          <cell r="AS7286">
            <v>0</v>
          </cell>
          <cell r="AT7286">
            <v>0</v>
          </cell>
          <cell r="AU7286">
            <v>0</v>
          </cell>
          <cell r="AV7286">
            <v>0</v>
          </cell>
          <cell r="AW7286">
            <v>0</v>
          </cell>
          <cell r="AX7286">
            <v>0</v>
          </cell>
          <cell r="AY7286">
            <v>0</v>
          </cell>
          <cell r="AZ7286">
            <v>0</v>
          </cell>
          <cell r="BA7286">
            <v>0</v>
          </cell>
          <cell r="BB7286">
            <v>0</v>
          </cell>
          <cell r="BD7286">
            <v>0</v>
          </cell>
          <cell r="BE7286">
            <v>0</v>
          </cell>
          <cell r="BF7286">
            <v>0</v>
          </cell>
          <cell r="BG7286">
            <v>0</v>
          </cell>
          <cell r="BH7286">
            <v>0</v>
          </cell>
          <cell r="BI7286">
            <v>0</v>
          </cell>
          <cell r="BJ7286">
            <v>0</v>
          </cell>
          <cell r="BK7286">
            <v>0</v>
          </cell>
          <cell r="BL7286">
            <v>0</v>
          </cell>
          <cell r="BM7286">
            <v>0</v>
          </cell>
          <cell r="BN7286">
            <v>0</v>
          </cell>
          <cell r="BO7286">
            <v>0</v>
          </cell>
          <cell r="BQ7286">
            <v>0</v>
          </cell>
          <cell r="BR7286">
            <v>0</v>
          </cell>
        </row>
        <row r="7287">
          <cell r="A7287" t="str">
            <v>За пределами балансовой принадлежности</v>
          </cell>
          <cell r="B7287" t="str">
            <v>МВтч</v>
          </cell>
          <cell r="D7287">
            <v>5028.5000000000009</v>
          </cell>
          <cell r="E7287">
            <v>4277.7</v>
          </cell>
          <cell r="F7287">
            <v>4101</v>
          </cell>
          <cell r="G7287">
            <v>3818.8000000000006</v>
          </cell>
          <cell r="H7287">
            <v>3902</v>
          </cell>
          <cell r="I7287">
            <v>1066.9999999999998</v>
          </cell>
          <cell r="J7287">
            <v>1000.6999999999999</v>
          </cell>
          <cell r="K7287">
            <v>1040.2999999999995</v>
          </cell>
          <cell r="L7287">
            <v>3525.9999999999995</v>
          </cell>
          <cell r="M7287">
            <v>4488.2000000000016</v>
          </cell>
          <cell r="N7287">
            <v>4177.4999999999991</v>
          </cell>
          <cell r="O7287">
            <v>4811.2999999999984</v>
          </cell>
          <cell r="P7287">
            <v>0</v>
          </cell>
          <cell r="AQ7287">
            <v>0</v>
          </cell>
          <cell r="AR7287">
            <v>0</v>
          </cell>
          <cell r="AS7287">
            <v>0</v>
          </cell>
          <cell r="AT7287">
            <v>0</v>
          </cell>
          <cell r="AU7287">
            <v>0</v>
          </cell>
          <cell r="AV7287">
            <v>0</v>
          </cell>
          <cell r="AW7287">
            <v>0</v>
          </cell>
          <cell r="AX7287">
            <v>0</v>
          </cell>
          <cell r="AY7287">
            <v>0</v>
          </cell>
          <cell r="AZ7287">
            <v>0</v>
          </cell>
          <cell r="BA7287">
            <v>0</v>
          </cell>
          <cell r="BB7287">
            <v>0</v>
          </cell>
          <cell r="BD7287">
            <v>0</v>
          </cell>
          <cell r="BE7287">
            <v>0</v>
          </cell>
          <cell r="BF7287">
            <v>0</v>
          </cell>
          <cell r="BG7287">
            <v>0</v>
          </cell>
          <cell r="BH7287">
            <v>0</v>
          </cell>
          <cell r="BI7287">
            <v>0</v>
          </cell>
          <cell r="BJ7287">
            <v>0</v>
          </cell>
          <cell r="BK7287">
            <v>0</v>
          </cell>
          <cell r="BL7287">
            <v>0</v>
          </cell>
          <cell r="BM7287">
            <v>0</v>
          </cell>
          <cell r="BN7287">
            <v>0</v>
          </cell>
          <cell r="BO7287">
            <v>0</v>
          </cell>
          <cell r="BQ7287">
            <v>0</v>
          </cell>
          <cell r="BR7287">
            <v>0</v>
          </cell>
        </row>
        <row r="7288">
          <cell r="A7288">
            <v>0</v>
          </cell>
          <cell r="B7288">
            <v>0</v>
          </cell>
          <cell r="D7288">
            <v>0</v>
          </cell>
          <cell r="E7288">
            <v>0</v>
          </cell>
          <cell r="F7288">
            <v>0</v>
          </cell>
          <cell r="G7288">
            <v>0</v>
          </cell>
          <cell r="H7288">
            <v>0</v>
          </cell>
          <cell r="I7288">
            <v>0</v>
          </cell>
          <cell r="J7288">
            <v>0</v>
          </cell>
          <cell r="K7288">
            <v>0</v>
          </cell>
          <cell r="L7288">
            <v>0</v>
          </cell>
          <cell r="M7288">
            <v>0</v>
          </cell>
          <cell r="N7288">
            <v>0</v>
          </cell>
          <cell r="O7288">
            <v>0</v>
          </cell>
          <cell r="P7288">
            <v>0</v>
          </cell>
        </row>
        <row r="7289">
          <cell r="A7289" t="str">
            <v>Потери в пристанционных сетях</v>
          </cell>
          <cell r="B7289" t="str">
            <v>МВтч</v>
          </cell>
          <cell r="D7289">
            <v>0</v>
          </cell>
          <cell r="E7289">
            <v>0</v>
          </cell>
          <cell r="F7289">
            <v>0</v>
          </cell>
          <cell r="G7289">
            <v>0</v>
          </cell>
          <cell r="H7289">
            <v>0</v>
          </cell>
          <cell r="I7289">
            <v>0</v>
          </cell>
          <cell r="J7289">
            <v>0</v>
          </cell>
          <cell r="K7289">
            <v>0</v>
          </cell>
          <cell r="L7289">
            <v>0</v>
          </cell>
          <cell r="M7289">
            <v>0</v>
          </cell>
          <cell r="N7289">
            <v>0</v>
          </cell>
          <cell r="O7289">
            <v>0</v>
          </cell>
          <cell r="P7289">
            <v>0</v>
          </cell>
          <cell r="AQ7289">
            <v>0</v>
          </cell>
          <cell r="AR7289">
            <v>0</v>
          </cell>
          <cell r="AS7289">
            <v>0</v>
          </cell>
          <cell r="AT7289">
            <v>0</v>
          </cell>
          <cell r="AU7289">
            <v>0</v>
          </cell>
          <cell r="AV7289">
            <v>0</v>
          </cell>
          <cell r="AW7289">
            <v>0</v>
          </cell>
          <cell r="AX7289">
            <v>0</v>
          </cell>
          <cell r="AY7289">
            <v>0</v>
          </cell>
          <cell r="AZ7289">
            <v>0</v>
          </cell>
          <cell r="BA7289">
            <v>0</v>
          </cell>
          <cell r="BB7289">
            <v>0</v>
          </cell>
          <cell r="BD7289">
            <v>0</v>
          </cell>
          <cell r="BE7289">
            <v>0</v>
          </cell>
          <cell r="BF7289">
            <v>0</v>
          </cell>
          <cell r="BG7289">
            <v>0</v>
          </cell>
          <cell r="BH7289">
            <v>0</v>
          </cell>
          <cell r="BI7289">
            <v>0</v>
          </cell>
          <cell r="BJ7289">
            <v>0</v>
          </cell>
          <cell r="BK7289">
            <v>0</v>
          </cell>
          <cell r="BL7289">
            <v>0</v>
          </cell>
          <cell r="BM7289">
            <v>0</v>
          </cell>
          <cell r="BN7289">
            <v>0</v>
          </cell>
          <cell r="BO7289">
            <v>0</v>
          </cell>
          <cell r="BQ7289">
            <v>0</v>
          </cell>
          <cell r="BR7289">
            <v>0</v>
          </cell>
        </row>
        <row r="7290">
          <cell r="A7290" t="str">
            <v>В пределах балансовой принадлежности</v>
          </cell>
          <cell r="B7290" t="str">
            <v>МВтч</v>
          </cell>
          <cell r="D7290">
            <v>0</v>
          </cell>
          <cell r="E7290">
            <v>0</v>
          </cell>
          <cell r="F7290">
            <v>0</v>
          </cell>
          <cell r="G7290">
            <v>0</v>
          </cell>
          <cell r="H7290">
            <v>0</v>
          </cell>
          <cell r="I7290">
            <v>0</v>
          </cell>
          <cell r="J7290">
            <v>0</v>
          </cell>
          <cell r="K7290">
            <v>0</v>
          </cell>
          <cell r="L7290">
            <v>0</v>
          </cell>
          <cell r="M7290">
            <v>0</v>
          </cell>
          <cell r="N7290">
            <v>0</v>
          </cell>
          <cell r="O7290">
            <v>0</v>
          </cell>
          <cell r="P7290">
            <v>0</v>
          </cell>
          <cell r="AQ7290">
            <v>0</v>
          </cell>
          <cell r="AR7290">
            <v>0</v>
          </cell>
          <cell r="AS7290">
            <v>0</v>
          </cell>
          <cell r="AT7290">
            <v>0</v>
          </cell>
          <cell r="AU7290">
            <v>0</v>
          </cell>
          <cell r="AV7290">
            <v>0</v>
          </cell>
          <cell r="AW7290">
            <v>0</v>
          </cell>
          <cell r="AX7290">
            <v>0</v>
          </cell>
          <cell r="AY7290">
            <v>0</v>
          </cell>
          <cell r="AZ7290">
            <v>0</v>
          </cell>
          <cell r="BA7290">
            <v>0</v>
          </cell>
          <cell r="BB7290">
            <v>0</v>
          </cell>
          <cell r="BD7290">
            <v>0</v>
          </cell>
          <cell r="BE7290">
            <v>0</v>
          </cell>
          <cell r="BF7290">
            <v>0</v>
          </cell>
          <cell r="BG7290">
            <v>0</v>
          </cell>
          <cell r="BH7290">
            <v>0</v>
          </cell>
          <cell r="BI7290">
            <v>0</v>
          </cell>
          <cell r="BJ7290">
            <v>0</v>
          </cell>
          <cell r="BK7290">
            <v>0</v>
          </cell>
          <cell r="BL7290">
            <v>0</v>
          </cell>
          <cell r="BM7290">
            <v>0</v>
          </cell>
          <cell r="BN7290">
            <v>0</v>
          </cell>
          <cell r="BO7290">
            <v>0</v>
          </cell>
          <cell r="BQ7290">
            <v>0</v>
          </cell>
          <cell r="BR7290">
            <v>0</v>
          </cell>
        </row>
        <row r="7291">
          <cell r="A7291" t="str">
            <v>За пределами балансовой принадлежности</v>
          </cell>
          <cell r="B7291" t="str">
            <v>МВтч</v>
          </cell>
          <cell r="D7291">
            <v>0</v>
          </cell>
          <cell r="E7291">
            <v>0</v>
          </cell>
          <cell r="F7291">
            <v>0</v>
          </cell>
          <cell r="G7291">
            <v>0</v>
          </cell>
          <cell r="H7291">
            <v>0</v>
          </cell>
          <cell r="I7291">
            <v>0</v>
          </cell>
          <cell r="J7291">
            <v>0</v>
          </cell>
          <cell r="K7291">
            <v>0</v>
          </cell>
          <cell r="L7291">
            <v>0</v>
          </cell>
          <cell r="M7291">
            <v>0</v>
          </cell>
          <cell r="N7291">
            <v>0</v>
          </cell>
          <cell r="O7291">
            <v>0</v>
          </cell>
          <cell r="P7291">
            <v>0</v>
          </cell>
          <cell r="AQ7291">
            <v>0</v>
          </cell>
          <cell r="AR7291">
            <v>0</v>
          </cell>
          <cell r="AS7291">
            <v>0</v>
          </cell>
          <cell r="AT7291">
            <v>0</v>
          </cell>
          <cell r="AU7291">
            <v>0</v>
          </cell>
          <cell r="AV7291">
            <v>0</v>
          </cell>
          <cell r="AW7291">
            <v>0</v>
          </cell>
          <cell r="AX7291">
            <v>0</v>
          </cell>
          <cell r="AY7291">
            <v>0</v>
          </cell>
          <cell r="AZ7291">
            <v>0</v>
          </cell>
          <cell r="BA7291">
            <v>0</v>
          </cell>
          <cell r="BB7291">
            <v>0</v>
          </cell>
          <cell r="BD7291">
            <v>0</v>
          </cell>
          <cell r="BE7291">
            <v>0</v>
          </cell>
          <cell r="BF7291">
            <v>0</v>
          </cell>
          <cell r="BG7291">
            <v>0</v>
          </cell>
          <cell r="BH7291">
            <v>0</v>
          </cell>
          <cell r="BI7291">
            <v>0</v>
          </cell>
          <cell r="BJ7291">
            <v>0</v>
          </cell>
          <cell r="BK7291">
            <v>0</v>
          </cell>
          <cell r="BL7291">
            <v>0</v>
          </cell>
          <cell r="BM7291">
            <v>0</v>
          </cell>
          <cell r="BN7291">
            <v>0</v>
          </cell>
          <cell r="BO7291">
            <v>0</v>
          </cell>
          <cell r="BQ7291">
            <v>0</v>
          </cell>
          <cell r="BR7291">
            <v>0</v>
          </cell>
        </row>
        <row r="7292">
          <cell r="A7292">
            <v>0</v>
          </cell>
          <cell r="B7292">
            <v>0</v>
          </cell>
          <cell r="D7292">
            <v>0</v>
          </cell>
          <cell r="E7292">
            <v>0</v>
          </cell>
          <cell r="F7292">
            <v>0</v>
          </cell>
          <cell r="G7292">
            <v>0</v>
          </cell>
          <cell r="H7292">
            <v>0</v>
          </cell>
          <cell r="I7292">
            <v>0</v>
          </cell>
          <cell r="J7292">
            <v>0</v>
          </cell>
          <cell r="K7292">
            <v>0</v>
          </cell>
          <cell r="L7292">
            <v>0</v>
          </cell>
          <cell r="M7292">
            <v>0</v>
          </cell>
          <cell r="N7292">
            <v>0</v>
          </cell>
          <cell r="O7292">
            <v>0</v>
          </cell>
          <cell r="P7292">
            <v>0</v>
          </cell>
        </row>
        <row r="7293">
          <cell r="A7293" t="str">
            <v>Отпуск электроэнергии с шин</v>
          </cell>
          <cell r="B7293" t="str">
            <v>МВтч</v>
          </cell>
          <cell r="D7293">
            <v>0</v>
          </cell>
          <cell r="E7293">
            <v>0</v>
          </cell>
          <cell r="F7293">
            <v>0</v>
          </cell>
          <cell r="G7293">
            <v>0</v>
          </cell>
          <cell r="H7293">
            <v>0</v>
          </cell>
          <cell r="I7293">
            <v>0</v>
          </cell>
          <cell r="J7293">
            <v>0</v>
          </cell>
          <cell r="K7293">
            <v>0</v>
          </cell>
          <cell r="L7293">
            <v>0</v>
          </cell>
          <cell r="M7293">
            <v>0</v>
          </cell>
          <cell r="N7293">
            <v>0</v>
          </cell>
          <cell r="O7293">
            <v>0</v>
          </cell>
          <cell r="P7293">
            <v>0</v>
          </cell>
          <cell r="AQ7293">
            <v>381512</v>
          </cell>
          <cell r="AR7293">
            <v>379768</v>
          </cell>
          <cell r="AS7293">
            <v>408336</v>
          </cell>
          <cell r="AT7293">
            <v>335176</v>
          </cell>
          <cell r="AU7293">
            <v>340576</v>
          </cell>
          <cell r="AV7293">
            <v>375144</v>
          </cell>
          <cell r="AW7293">
            <v>417080</v>
          </cell>
          <cell r="AX7293">
            <v>412952</v>
          </cell>
          <cell r="AY7293">
            <v>401768</v>
          </cell>
          <cell r="AZ7293">
            <v>391104</v>
          </cell>
          <cell r="BA7293">
            <v>343688</v>
          </cell>
          <cell r="BB7293">
            <v>324536</v>
          </cell>
          <cell r="BD7293">
            <v>0</v>
          </cell>
          <cell r="BE7293">
            <v>0</v>
          </cell>
          <cell r="BF7293">
            <v>0</v>
          </cell>
          <cell r="BG7293">
            <v>0</v>
          </cell>
          <cell r="BH7293">
            <v>0</v>
          </cell>
          <cell r="BI7293">
            <v>0</v>
          </cell>
          <cell r="BJ7293">
            <v>0</v>
          </cell>
          <cell r="BK7293">
            <v>0</v>
          </cell>
          <cell r="BL7293">
            <v>0</v>
          </cell>
          <cell r="BM7293">
            <v>0</v>
          </cell>
          <cell r="BN7293">
            <v>0</v>
          </cell>
          <cell r="BO7293">
            <v>0</v>
          </cell>
          <cell r="BQ7293">
            <v>0</v>
          </cell>
          <cell r="BR7293">
            <v>0</v>
          </cell>
        </row>
        <row r="7294">
          <cell r="A7294" t="str">
            <v>Ценопринимание</v>
          </cell>
          <cell r="B7294" t="str">
            <v>МВтч</v>
          </cell>
          <cell r="D7294">
            <v>0</v>
          </cell>
          <cell r="E7294">
            <v>0</v>
          </cell>
          <cell r="F7294">
            <v>0</v>
          </cell>
          <cell r="G7294">
            <v>0</v>
          </cell>
          <cell r="H7294">
            <v>0</v>
          </cell>
          <cell r="I7294">
            <v>0</v>
          </cell>
          <cell r="J7294">
            <v>0</v>
          </cell>
          <cell r="K7294">
            <v>0</v>
          </cell>
          <cell r="L7294">
            <v>0</v>
          </cell>
          <cell r="M7294">
            <v>0</v>
          </cell>
          <cell r="N7294">
            <v>0</v>
          </cell>
          <cell r="O7294">
            <v>0</v>
          </cell>
          <cell r="P7294">
            <v>0</v>
          </cell>
          <cell r="AQ7294">
            <v>0</v>
          </cell>
          <cell r="AR7294">
            <v>0</v>
          </cell>
          <cell r="AS7294">
            <v>0</v>
          </cell>
          <cell r="AT7294">
            <v>0</v>
          </cell>
          <cell r="AU7294">
            <v>0</v>
          </cell>
          <cell r="AV7294">
            <v>0</v>
          </cell>
          <cell r="AW7294">
            <v>0</v>
          </cell>
          <cell r="AX7294">
            <v>0</v>
          </cell>
          <cell r="AY7294">
            <v>0</v>
          </cell>
          <cell r="AZ7294">
            <v>0</v>
          </cell>
          <cell r="BA7294">
            <v>0</v>
          </cell>
          <cell r="BB7294">
            <v>0</v>
          </cell>
          <cell r="BD7294">
            <v>0</v>
          </cell>
          <cell r="BE7294">
            <v>0</v>
          </cell>
          <cell r="BF7294">
            <v>0</v>
          </cell>
          <cell r="BG7294">
            <v>0</v>
          </cell>
          <cell r="BH7294">
            <v>0</v>
          </cell>
          <cell r="BI7294">
            <v>0</v>
          </cell>
          <cell r="BJ7294">
            <v>0</v>
          </cell>
          <cell r="BK7294">
            <v>0</v>
          </cell>
          <cell r="BL7294">
            <v>0</v>
          </cell>
          <cell r="BM7294">
            <v>0</v>
          </cell>
          <cell r="BN7294">
            <v>0</v>
          </cell>
          <cell r="BO7294">
            <v>0</v>
          </cell>
          <cell r="BQ7294">
            <v>0</v>
          </cell>
          <cell r="BR7294">
            <v>0</v>
          </cell>
        </row>
        <row r="7295">
          <cell r="A7295" t="str">
            <v>Дозагрузка</v>
          </cell>
          <cell r="B7295" t="str">
            <v>МВтч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  <cell r="J7295">
            <v>0</v>
          </cell>
          <cell r="K7295">
            <v>0</v>
          </cell>
          <cell r="L7295">
            <v>0</v>
          </cell>
          <cell r="M7295">
            <v>0</v>
          </cell>
          <cell r="N7295">
            <v>0</v>
          </cell>
          <cell r="O7295">
            <v>0</v>
          </cell>
          <cell r="P7295">
            <v>0</v>
          </cell>
          <cell r="AQ7295">
            <v>381512</v>
          </cell>
          <cell r="AR7295">
            <v>379768</v>
          </cell>
          <cell r="AS7295">
            <v>408336</v>
          </cell>
          <cell r="AT7295">
            <v>335176</v>
          </cell>
          <cell r="AU7295">
            <v>340576</v>
          </cell>
          <cell r="AV7295">
            <v>375144</v>
          </cell>
          <cell r="AW7295">
            <v>417080</v>
          </cell>
          <cell r="AX7295">
            <v>412952</v>
          </cell>
          <cell r="AY7295">
            <v>401768</v>
          </cell>
          <cell r="AZ7295">
            <v>391104</v>
          </cell>
          <cell r="BA7295">
            <v>343688</v>
          </cell>
          <cell r="BB7295">
            <v>324536</v>
          </cell>
          <cell r="BD7295">
            <v>0</v>
          </cell>
          <cell r="BE7295">
            <v>0</v>
          </cell>
          <cell r="BF7295">
            <v>0</v>
          </cell>
          <cell r="BG7295">
            <v>0</v>
          </cell>
          <cell r="BH7295">
            <v>0</v>
          </cell>
          <cell r="BI7295">
            <v>0</v>
          </cell>
          <cell r="BJ7295">
            <v>0</v>
          </cell>
          <cell r="BK7295">
            <v>0</v>
          </cell>
          <cell r="BL7295">
            <v>0</v>
          </cell>
          <cell r="BM7295">
            <v>0</v>
          </cell>
          <cell r="BN7295">
            <v>0</v>
          </cell>
          <cell r="BO7295">
            <v>0</v>
          </cell>
          <cell r="BQ7295">
            <v>0</v>
          </cell>
          <cell r="BR7295">
            <v>0</v>
          </cell>
        </row>
        <row r="7296">
          <cell r="A7296">
            <v>0</v>
          </cell>
          <cell r="B7296">
            <v>0</v>
          </cell>
          <cell r="D7296">
            <v>0</v>
          </cell>
          <cell r="E7296">
            <v>0</v>
          </cell>
          <cell r="F7296">
            <v>0</v>
          </cell>
          <cell r="G7296">
            <v>0</v>
          </cell>
          <cell r="H7296">
            <v>0</v>
          </cell>
          <cell r="I7296">
            <v>0</v>
          </cell>
          <cell r="J7296">
            <v>0</v>
          </cell>
          <cell r="K7296">
            <v>0</v>
          </cell>
          <cell r="L7296">
            <v>0</v>
          </cell>
          <cell r="M7296">
            <v>0</v>
          </cell>
          <cell r="N7296">
            <v>0</v>
          </cell>
          <cell r="O7296">
            <v>0</v>
          </cell>
          <cell r="P7296">
            <v>0</v>
          </cell>
        </row>
        <row r="7297">
          <cell r="A7297" t="str">
            <v>Полезный отпуск электроэнергии</v>
          </cell>
          <cell r="B7297" t="str">
            <v>МВтч</v>
          </cell>
          <cell r="D7297">
            <v>0</v>
          </cell>
          <cell r="E7297">
            <v>0</v>
          </cell>
          <cell r="F7297">
            <v>0</v>
          </cell>
          <cell r="G7297">
            <v>0</v>
          </cell>
          <cell r="H7297">
            <v>0</v>
          </cell>
          <cell r="I7297">
            <v>0</v>
          </cell>
          <cell r="J7297">
            <v>0</v>
          </cell>
          <cell r="K7297">
            <v>0</v>
          </cell>
          <cell r="L7297">
            <v>0</v>
          </cell>
          <cell r="M7297">
            <v>0</v>
          </cell>
          <cell r="N7297">
            <v>0</v>
          </cell>
          <cell r="O7297">
            <v>0</v>
          </cell>
          <cell r="P7297">
            <v>0</v>
          </cell>
          <cell r="AQ7297">
            <v>218552</v>
          </cell>
          <cell r="AR7297">
            <v>192888</v>
          </cell>
          <cell r="AS7297">
            <v>214816</v>
          </cell>
          <cell r="AT7297">
            <v>213496</v>
          </cell>
          <cell r="AU7297">
            <v>218496</v>
          </cell>
          <cell r="AV7297">
            <v>203464</v>
          </cell>
          <cell r="AW7297">
            <v>205480</v>
          </cell>
          <cell r="AX7297">
            <v>205752</v>
          </cell>
          <cell r="AY7297">
            <v>196568</v>
          </cell>
          <cell r="AZ7297">
            <v>204304</v>
          </cell>
          <cell r="BA7297">
            <v>199448</v>
          </cell>
          <cell r="BB7297">
            <v>205976</v>
          </cell>
          <cell r="BD7297">
            <v>44211.368000000017</v>
          </cell>
          <cell r="BE7297">
            <v>33439.056000000011</v>
          </cell>
          <cell r="BF7297">
            <v>38222.303</v>
          </cell>
          <cell r="BG7297">
            <v>28682.28466666667</v>
          </cell>
          <cell r="BH7297">
            <v>24734.796666666665</v>
          </cell>
          <cell r="BI7297">
            <v>21304.979666666673</v>
          </cell>
          <cell r="BJ7297">
            <v>20135.301333333337</v>
          </cell>
          <cell r="BK7297">
            <v>17027.384000000009</v>
          </cell>
          <cell r="BL7297">
            <v>15296.718000000001</v>
          </cell>
          <cell r="BM7297">
            <v>31174.363999999994</v>
          </cell>
          <cell r="BN7297">
            <v>31508.729999999989</v>
          </cell>
          <cell r="BO7297">
            <v>33019.105999999992</v>
          </cell>
          <cell r="BQ7297">
            <v>338756.39133333333</v>
          </cell>
          <cell r="BR7297">
            <v>338756.39133333333</v>
          </cell>
        </row>
        <row r="7298">
          <cell r="A7298" t="str">
            <v>Ценопринимание</v>
          </cell>
          <cell r="B7298" t="str">
            <v>МВтч</v>
          </cell>
          <cell r="D7298">
            <v>0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  <cell r="J7298">
            <v>0</v>
          </cell>
          <cell r="K7298">
            <v>0</v>
          </cell>
          <cell r="L7298">
            <v>0</v>
          </cell>
          <cell r="M7298">
            <v>0</v>
          </cell>
          <cell r="N7298">
            <v>0</v>
          </cell>
          <cell r="O7298">
            <v>0</v>
          </cell>
          <cell r="P7298">
            <v>0</v>
          </cell>
          <cell r="AQ7298">
            <v>0</v>
          </cell>
          <cell r="AR7298">
            <v>0</v>
          </cell>
          <cell r="AS7298">
            <v>0</v>
          </cell>
          <cell r="AT7298">
            <v>0</v>
          </cell>
          <cell r="AU7298">
            <v>0</v>
          </cell>
          <cell r="AV7298">
            <v>0</v>
          </cell>
          <cell r="AW7298">
            <v>0</v>
          </cell>
          <cell r="AX7298">
            <v>0</v>
          </cell>
          <cell r="AY7298">
            <v>0</v>
          </cell>
          <cell r="AZ7298">
            <v>0</v>
          </cell>
          <cell r="BA7298">
            <v>0</v>
          </cell>
          <cell r="BB7298">
            <v>0</v>
          </cell>
          <cell r="BD7298">
            <v>0</v>
          </cell>
          <cell r="BE7298">
            <v>0</v>
          </cell>
          <cell r="BF7298">
            <v>0</v>
          </cell>
          <cell r="BG7298">
            <v>0</v>
          </cell>
          <cell r="BH7298">
            <v>0</v>
          </cell>
          <cell r="BI7298">
            <v>0</v>
          </cell>
          <cell r="BJ7298">
            <v>0</v>
          </cell>
          <cell r="BK7298">
            <v>0</v>
          </cell>
          <cell r="BL7298">
            <v>0</v>
          </cell>
          <cell r="BM7298">
            <v>0</v>
          </cell>
          <cell r="BN7298">
            <v>0</v>
          </cell>
          <cell r="BO7298">
            <v>0</v>
          </cell>
          <cell r="BQ7298">
            <v>0</v>
          </cell>
          <cell r="BR7298">
            <v>0</v>
          </cell>
        </row>
        <row r="7299">
          <cell r="A7299" t="str">
            <v>Дозагрузка</v>
          </cell>
          <cell r="B7299" t="str">
            <v>МВтч</v>
          </cell>
          <cell r="D7299">
            <v>0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  <cell r="K7299">
            <v>0</v>
          </cell>
          <cell r="L7299">
            <v>0</v>
          </cell>
          <cell r="M7299">
            <v>0</v>
          </cell>
          <cell r="N7299">
            <v>0</v>
          </cell>
          <cell r="O7299">
            <v>0</v>
          </cell>
          <cell r="P7299">
            <v>0</v>
          </cell>
          <cell r="AQ7299">
            <v>218552</v>
          </cell>
          <cell r="AR7299">
            <v>192888</v>
          </cell>
          <cell r="AS7299">
            <v>214816</v>
          </cell>
          <cell r="AT7299">
            <v>213496</v>
          </cell>
          <cell r="AU7299">
            <v>218496</v>
          </cell>
          <cell r="AV7299">
            <v>203464</v>
          </cell>
          <cell r="AW7299">
            <v>205480</v>
          </cell>
          <cell r="AX7299">
            <v>205752</v>
          </cell>
          <cell r="AY7299">
            <v>196568</v>
          </cell>
          <cell r="AZ7299">
            <v>204304</v>
          </cell>
          <cell r="BA7299">
            <v>199448</v>
          </cell>
          <cell r="BB7299">
            <v>205976</v>
          </cell>
          <cell r="BD7299">
            <v>0</v>
          </cell>
          <cell r="BE7299">
            <v>0</v>
          </cell>
          <cell r="BF7299">
            <v>0</v>
          </cell>
          <cell r="BG7299">
            <v>0</v>
          </cell>
          <cell r="BH7299">
            <v>0</v>
          </cell>
          <cell r="BI7299">
            <v>0</v>
          </cell>
          <cell r="BJ7299">
            <v>0</v>
          </cell>
          <cell r="BK7299">
            <v>0</v>
          </cell>
          <cell r="BL7299">
            <v>0</v>
          </cell>
          <cell r="BM7299">
            <v>0</v>
          </cell>
          <cell r="BN7299">
            <v>0</v>
          </cell>
          <cell r="BO7299">
            <v>0</v>
          </cell>
          <cell r="BQ7299">
            <v>0</v>
          </cell>
          <cell r="BR7299">
            <v>0</v>
          </cell>
        </row>
        <row r="7300">
          <cell r="A7300" t="str">
            <v>Перепродажа</v>
          </cell>
          <cell r="B7300" t="str">
            <v>МВтч</v>
          </cell>
          <cell r="D7300">
            <v>0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0</v>
          </cell>
          <cell r="M7300">
            <v>0</v>
          </cell>
          <cell r="N7300">
            <v>0</v>
          </cell>
          <cell r="O7300">
            <v>0</v>
          </cell>
          <cell r="P7300">
            <v>0</v>
          </cell>
          <cell r="AQ7300">
            <v>0</v>
          </cell>
          <cell r="AR7300">
            <v>0</v>
          </cell>
          <cell r="AS7300">
            <v>0</v>
          </cell>
          <cell r="AT7300">
            <v>0</v>
          </cell>
          <cell r="AU7300">
            <v>0</v>
          </cell>
          <cell r="AV7300">
            <v>0</v>
          </cell>
          <cell r="AW7300">
            <v>0</v>
          </cell>
          <cell r="AX7300">
            <v>0</v>
          </cell>
          <cell r="AY7300">
            <v>0</v>
          </cell>
          <cell r="AZ7300">
            <v>0</v>
          </cell>
          <cell r="BA7300">
            <v>0</v>
          </cell>
          <cell r="BB7300">
            <v>0</v>
          </cell>
          <cell r="BD7300">
            <v>44211.368000000017</v>
          </cell>
          <cell r="BE7300">
            <v>33439.056000000011</v>
          </cell>
          <cell r="BF7300">
            <v>38222.303</v>
          </cell>
          <cell r="BG7300">
            <v>28682.28466666667</v>
          </cell>
          <cell r="BH7300">
            <v>24734.796666666665</v>
          </cell>
          <cell r="BI7300">
            <v>21304.979666666673</v>
          </cell>
          <cell r="BJ7300">
            <v>20135.301333333337</v>
          </cell>
          <cell r="BK7300">
            <v>17027.384000000009</v>
          </cell>
          <cell r="BL7300">
            <v>15296.718000000001</v>
          </cell>
          <cell r="BM7300">
            <v>31174.363999999994</v>
          </cell>
          <cell r="BN7300">
            <v>31508.729999999989</v>
          </cell>
          <cell r="BO7300">
            <v>33019.105999999992</v>
          </cell>
          <cell r="BQ7300">
            <v>338756.39133333333</v>
          </cell>
          <cell r="BR7300">
            <v>338756.39133333333</v>
          </cell>
        </row>
        <row r="7301">
          <cell r="A7301">
            <v>0</v>
          </cell>
          <cell r="B7301">
            <v>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K7301">
            <v>0</v>
          </cell>
          <cell r="L7301">
            <v>0</v>
          </cell>
          <cell r="M7301">
            <v>0</v>
          </cell>
          <cell r="N7301">
            <v>0</v>
          </cell>
          <cell r="O7301">
            <v>0</v>
          </cell>
          <cell r="P7301">
            <v>0</v>
          </cell>
        </row>
        <row r="7302">
          <cell r="A7302" t="str">
            <v>По тарифам РД (справочно)</v>
          </cell>
          <cell r="B7302" t="str">
            <v>МВтч</v>
          </cell>
          <cell r="D7302">
            <v>0</v>
          </cell>
          <cell r="E7302">
            <v>0</v>
          </cell>
          <cell r="F7302">
            <v>0</v>
          </cell>
          <cell r="G7302">
            <v>0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  <cell r="L7302">
            <v>0</v>
          </cell>
          <cell r="M7302">
            <v>0</v>
          </cell>
          <cell r="N7302">
            <v>0</v>
          </cell>
          <cell r="O7302">
            <v>0</v>
          </cell>
          <cell r="P7302">
            <v>0</v>
          </cell>
          <cell r="AQ7302">
            <v>218552</v>
          </cell>
          <cell r="AR7302">
            <v>192888</v>
          </cell>
          <cell r="AS7302">
            <v>214816</v>
          </cell>
          <cell r="AT7302">
            <v>213496</v>
          </cell>
          <cell r="AU7302">
            <v>218496</v>
          </cell>
          <cell r="AV7302">
            <v>203464</v>
          </cell>
          <cell r="AW7302">
            <v>205480</v>
          </cell>
          <cell r="AX7302">
            <v>205752</v>
          </cell>
          <cell r="AY7302">
            <v>196568</v>
          </cell>
          <cell r="AZ7302">
            <v>204304</v>
          </cell>
          <cell r="BA7302">
            <v>199448</v>
          </cell>
          <cell r="BB7302">
            <v>205976</v>
          </cell>
          <cell r="BD7302">
            <v>44211.368000000017</v>
          </cell>
          <cell r="BE7302">
            <v>33439.056000000011</v>
          </cell>
          <cell r="BF7302">
            <v>38222.303</v>
          </cell>
          <cell r="BG7302">
            <v>28682.28466666667</v>
          </cell>
          <cell r="BH7302">
            <v>24734.796666666665</v>
          </cell>
          <cell r="BI7302">
            <v>21304.979666666673</v>
          </cell>
          <cell r="BJ7302">
            <v>20135.301333333337</v>
          </cell>
          <cell r="BK7302">
            <v>17027.384000000009</v>
          </cell>
          <cell r="BL7302">
            <v>15296.718000000001</v>
          </cell>
          <cell r="BM7302">
            <v>31174.363999999994</v>
          </cell>
          <cell r="BN7302">
            <v>31508.729999999989</v>
          </cell>
          <cell r="BO7302">
            <v>33019.105999999992</v>
          </cell>
          <cell r="BQ7302">
            <v>338756.39133333333</v>
          </cell>
          <cell r="BR7302">
            <v>338756.39133333333</v>
          </cell>
        </row>
        <row r="7303">
          <cell r="A7303">
            <v>0</v>
          </cell>
          <cell r="B7303">
            <v>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H7303">
            <v>0</v>
          </cell>
          <cell r="I7303">
            <v>0</v>
          </cell>
          <cell r="J7303">
            <v>0</v>
          </cell>
          <cell r="K7303">
            <v>0</v>
          </cell>
          <cell r="L7303">
            <v>0</v>
          </cell>
          <cell r="M7303">
            <v>0</v>
          </cell>
          <cell r="N7303">
            <v>0</v>
          </cell>
          <cell r="O7303">
            <v>0</v>
          </cell>
          <cell r="P7303">
            <v>0</v>
          </cell>
        </row>
        <row r="7304">
          <cell r="A7304" t="str">
            <v>Тепло</v>
          </cell>
          <cell r="B7304">
            <v>0</v>
          </cell>
          <cell r="D7304">
            <v>0</v>
          </cell>
          <cell r="E7304">
            <v>0</v>
          </cell>
          <cell r="F7304">
            <v>0</v>
          </cell>
          <cell r="G7304">
            <v>0</v>
          </cell>
          <cell r="H7304">
            <v>0</v>
          </cell>
          <cell r="I7304">
            <v>0</v>
          </cell>
          <cell r="J7304">
            <v>0</v>
          </cell>
          <cell r="K7304">
            <v>0</v>
          </cell>
          <cell r="L7304">
            <v>0</v>
          </cell>
          <cell r="M7304">
            <v>0</v>
          </cell>
          <cell r="N7304">
            <v>0</v>
          </cell>
          <cell r="O7304">
            <v>0</v>
          </cell>
          <cell r="P7304">
            <v>0</v>
          </cell>
        </row>
        <row r="7305">
          <cell r="A7305" t="str">
            <v>Отпуск с коллекторов</v>
          </cell>
          <cell r="B7305" t="str">
            <v>Гкал</v>
          </cell>
          <cell r="D7305">
            <v>197614.98421237426</v>
          </cell>
          <cell r="E7305">
            <v>176723.9869059223</v>
          </cell>
          <cell r="F7305">
            <v>167040.98607952878</v>
          </cell>
          <cell r="G7305">
            <v>122707.98589994853</v>
          </cell>
          <cell r="H7305">
            <v>99002.304417358129</v>
          </cell>
          <cell r="I7305">
            <v>18629.915661855008</v>
          </cell>
          <cell r="J7305">
            <v>14989.757508741875</v>
          </cell>
          <cell r="K7305">
            <v>16322.102154579738</v>
          </cell>
          <cell r="L7305">
            <v>88016.39011246874</v>
          </cell>
          <cell r="M7305">
            <v>132059.21695071016</v>
          </cell>
          <cell r="N7305">
            <v>153206.12998244478</v>
          </cell>
          <cell r="O7305">
            <v>176781.34225909188</v>
          </cell>
          <cell r="P7305">
            <v>0</v>
          </cell>
          <cell r="AQ7305">
            <v>0</v>
          </cell>
          <cell r="AR7305">
            <v>0</v>
          </cell>
          <cell r="AS7305">
            <v>0</v>
          </cell>
          <cell r="AT7305">
            <v>0</v>
          </cell>
          <cell r="AU7305">
            <v>0</v>
          </cell>
          <cell r="AV7305">
            <v>0</v>
          </cell>
          <cell r="AW7305">
            <v>0</v>
          </cell>
          <cell r="AX7305">
            <v>0</v>
          </cell>
          <cell r="AY7305">
            <v>0</v>
          </cell>
          <cell r="AZ7305">
            <v>0</v>
          </cell>
          <cell r="BA7305">
            <v>0</v>
          </cell>
          <cell r="BB7305">
            <v>0</v>
          </cell>
          <cell r="BD7305">
            <v>0</v>
          </cell>
          <cell r="BE7305">
            <v>0</v>
          </cell>
          <cell r="BF7305">
            <v>0</v>
          </cell>
          <cell r="BG7305">
            <v>0</v>
          </cell>
          <cell r="BH7305">
            <v>0</v>
          </cell>
          <cell r="BI7305">
            <v>0</v>
          </cell>
          <cell r="BJ7305">
            <v>0</v>
          </cell>
          <cell r="BK7305">
            <v>0</v>
          </cell>
          <cell r="BL7305">
            <v>0</v>
          </cell>
          <cell r="BM7305">
            <v>0</v>
          </cell>
          <cell r="BN7305">
            <v>0</v>
          </cell>
          <cell r="BO7305">
            <v>0</v>
          </cell>
          <cell r="BQ7305">
            <v>0</v>
          </cell>
          <cell r="BR7305">
            <v>0</v>
          </cell>
        </row>
        <row r="7306">
          <cell r="A7306" t="str">
            <v>гвс</v>
          </cell>
          <cell r="B7306" t="str">
            <v>Гкал</v>
          </cell>
          <cell r="D7306">
            <v>189938.98960374689</v>
          </cell>
          <cell r="E7306">
            <v>169697.99060935562</v>
          </cell>
          <cell r="F7306">
            <v>159627.989351884</v>
          </cell>
          <cell r="G7306">
            <v>115567.99004810356</v>
          </cell>
          <cell r="H7306">
            <v>94851.986863333485</v>
          </cell>
          <cell r="I7306">
            <v>15431.989478428126</v>
          </cell>
          <cell r="J7306">
            <v>12456.99024562259</v>
          </cell>
          <cell r="K7306">
            <v>14376.989272771452</v>
          </cell>
          <cell r="L7306">
            <v>85909.985333836608</v>
          </cell>
          <cell r="M7306">
            <v>125990.98821030319</v>
          </cell>
          <cell r="N7306">
            <v>147061.98910727244</v>
          </cell>
          <cell r="O7306">
            <v>168516.98896877817</v>
          </cell>
          <cell r="P7306">
            <v>0</v>
          </cell>
          <cell r="AQ7306">
            <v>0</v>
          </cell>
          <cell r="AR7306">
            <v>0</v>
          </cell>
          <cell r="AS7306">
            <v>0</v>
          </cell>
          <cell r="AT7306">
            <v>0</v>
          </cell>
          <cell r="AU7306">
            <v>0</v>
          </cell>
          <cell r="AV7306">
            <v>0</v>
          </cell>
          <cell r="AW7306">
            <v>0</v>
          </cell>
          <cell r="AX7306">
            <v>0</v>
          </cell>
          <cell r="AY7306">
            <v>0</v>
          </cell>
          <cell r="AZ7306">
            <v>0</v>
          </cell>
          <cell r="BA7306">
            <v>0</v>
          </cell>
          <cell r="BB7306">
            <v>0</v>
          </cell>
          <cell r="BD7306">
            <v>0</v>
          </cell>
          <cell r="BE7306">
            <v>0</v>
          </cell>
          <cell r="BF7306">
            <v>0</v>
          </cell>
          <cell r="BG7306">
            <v>0</v>
          </cell>
          <cell r="BH7306">
            <v>0</v>
          </cell>
          <cell r="BI7306">
            <v>0</v>
          </cell>
          <cell r="BJ7306">
            <v>0</v>
          </cell>
          <cell r="BK7306">
            <v>0</v>
          </cell>
          <cell r="BL7306">
            <v>0</v>
          </cell>
          <cell r="BM7306">
            <v>0</v>
          </cell>
          <cell r="BN7306">
            <v>0</v>
          </cell>
          <cell r="BO7306">
            <v>0</v>
          </cell>
          <cell r="BQ7306">
            <v>0</v>
          </cell>
          <cell r="BR7306">
            <v>0</v>
          </cell>
        </row>
        <row r="7307">
          <cell r="A7307" t="str">
            <v>пар</v>
          </cell>
          <cell r="B7307" t="str">
            <v>Гкал</v>
          </cell>
          <cell r="D7307">
            <v>7675.9946086273621</v>
          </cell>
          <cell r="E7307">
            <v>7025.9962965666637</v>
          </cell>
          <cell r="F7307">
            <v>7412.9967276447996</v>
          </cell>
          <cell r="G7307">
            <v>7139.9958518449694</v>
          </cell>
          <cell r="H7307">
            <v>4150.3175540246393</v>
          </cell>
          <cell r="I7307">
            <v>3197.9261834268809</v>
          </cell>
          <cell r="J7307">
            <v>2532.7672631192859</v>
          </cell>
          <cell r="K7307">
            <v>1945.1128818082848</v>
          </cell>
          <cell r="L7307">
            <v>2106.4047786321303</v>
          </cell>
          <cell r="M7307">
            <v>6068.2287404069757</v>
          </cell>
          <cell r="N7307">
            <v>6144.1408751723493</v>
          </cell>
          <cell r="O7307">
            <v>8264.3532903137129</v>
          </cell>
          <cell r="P7307">
            <v>0</v>
          </cell>
          <cell r="AQ7307">
            <v>0</v>
          </cell>
          <cell r="AR7307">
            <v>0</v>
          </cell>
          <cell r="AS7307">
            <v>0</v>
          </cell>
          <cell r="AT7307">
            <v>0</v>
          </cell>
          <cell r="AU7307">
            <v>0</v>
          </cell>
          <cell r="AV7307">
            <v>0</v>
          </cell>
          <cell r="AW7307">
            <v>0</v>
          </cell>
          <cell r="AX7307">
            <v>0</v>
          </cell>
          <cell r="AY7307">
            <v>0</v>
          </cell>
          <cell r="AZ7307">
            <v>0</v>
          </cell>
          <cell r="BA7307">
            <v>0</v>
          </cell>
          <cell r="BB7307">
            <v>0</v>
          </cell>
          <cell r="BD7307">
            <v>0</v>
          </cell>
          <cell r="BE7307">
            <v>0</v>
          </cell>
          <cell r="BF7307">
            <v>0</v>
          </cell>
          <cell r="BG7307">
            <v>0</v>
          </cell>
          <cell r="BH7307">
            <v>0</v>
          </cell>
          <cell r="BI7307">
            <v>0</v>
          </cell>
          <cell r="BJ7307">
            <v>0</v>
          </cell>
          <cell r="BK7307">
            <v>0</v>
          </cell>
          <cell r="BL7307">
            <v>0</v>
          </cell>
          <cell r="BM7307">
            <v>0</v>
          </cell>
          <cell r="BN7307">
            <v>0</v>
          </cell>
          <cell r="BO7307">
            <v>0</v>
          </cell>
          <cell r="BQ7307">
            <v>0</v>
          </cell>
          <cell r="BR7307">
            <v>0</v>
          </cell>
        </row>
        <row r="7308">
          <cell r="A7308" t="str">
            <v>Покупка тепла на перепродажу</v>
          </cell>
          <cell r="B7308" t="str">
            <v>Гкал</v>
          </cell>
          <cell r="D7308">
            <v>5536.9996969339973</v>
          </cell>
          <cell r="E7308">
            <v>6516.9996393662313</v>
          </cell>
          <cell r="F7308">
            <v>4940.9996704065661</v>
          </cell>
          <cell r="G7308">
            <v>1787.9998460301224</v>
          </cell>
          <cell r="H7308">
            <v>1106.9998466844154</v>
          </cell>
          <cell r="I7308">
            <v>0</v>
          </cell>
          <cell r="J7308">
            <v>0</v>
          </cell>
          <cell r="K7308">
            <v>0</v>
          </cell>
          <cell r="L7308">
            <v>986.99983150386129</v>
          </cell>
          <cell r="M7308">
            <v>1946.9998178081</v>
          </cell>
          <cell r="N7308">
            <v>3666.9997283891694</v>
          </cell>
          <cell r="O7308">
            <v>4674.9996939717539</v>
          </cell>
          <cell r="P7308">
            <v>0</v>
          </cell>
          <cell r="AQ7308">
            <v>242177.19818989138</v>
          </cell>
          <cell r="AR7308">
            <v>336534.48597722605</v>
          </cell>
          <cell r="AS7308">
            <v>355919.24459369469</v>
          </cell>
          <cell r="AT7308">
            <v>127213.18264055277</v>
          </cell>
          <cell r="AU7308">
            <v>125054.34749724809</v>
          </cell>
          <cell r="AV7308">
            <v>301803.303129546</v>
          </cell>
          <cell r="AW7308">
            <v>385662.48714003438</v>
          </cell>
          <cell r="AX7308">
            <v>390199.52457948355</v>
          </cell>
          <cell r="AY7308">
            <v>365289.78891258</v>
          </cell>
          <cell r="AZ7308">
            <v>316598.28589238878</v>
          </cell>
          <cell r="BA7308">
            <v>190684.11749414727</v>
          </cell>
          <cell r="BB7308">
            <v>119728.43933780739</v>
          </cell>
          <cell r="BD7308">
            <v>0</v>
          </cell>
          <cell r="BE7308">
            <v>0</v>
          </cell>
          <cell r="BF7308">
            <v>0</v>
          </cell>
          <cell r="BG7308">
            <v>0</v>
          </cell>
          <cell r="BH7308">
            <v>0</v>
          </cell>
          <cell r="BI7308">
            <v>0</v>
          </cell>
          <cell r="BJ7308">
            <v>0</v>
          </cell>
          <cell r="BK7308">
            <v>0</v>
          </cell>
          <cell r="BL7308">
            <v>0</v>
          </cell>
          <cell r="BM7308">
            <v>0</v>
          </cell>
          <cell r="BN7308">
            <v>0</v>
          </cell>
          <cell r="BO7308">
            <v>0</v>
          </cell>
          <cell r="BQ7308">
            <v>0</v>
          </cell>
          <cell r="BR7308">
            <v>0</v>
          </cell>
        </row>
        <row r="7309">
          <cell r="A7309" t="str">
            <v>гвс</v>
          </cell>
          <cell r="B7309" t="str">
            <v>Гкал</v>
          </cell>
          <cell r="D7309">
            <v>5536.9996969339973</v>
          </cell>
          <cell r="E7309">
            <v>6516.9996393662313</v>
          </cell>
          <cell r="F7309">
            <v>4940.9996704065661</v>
          </cell>
          <cell r="G7309">
            <v>1787.9998460301224</v>
          </cell>
          <cell r="H7309">
            <v>1106.9998466844154</v>
          </cell>
          <cell r="I7309">
            <v>0</v>
          </cell>
          <cell r="J7309">
            <v>0</v>
          </cell>
          <cell r="K7309">
            <v>0</v>
          </cell>
          <cell r="L7309">
            <v>986.99983150386129</v>
          </cell>
          <cell r="M7309">
            <v>1946.9998178081</v>
          </cell>
          <cell r="N7309">
            <v>3666.9997283891694</v>
          </cell>
          <cell r="O7309">
            <v>4674.9996939717539</v>
          </cell>
          <cell r="P7309">
            <v>0</v>
          </cell>
          <cell r="AQ7309">
            <v>209682.43475866708</v>
          </cell>
          <cell r="AR7309">
            <v>302933.9757588263</v>
          </cell>
          <cell r="AS7309">
            <v>319088.09954152332</v>
          </cell>
          <cell r="AT7309">
            <v>99476.264914016079</v>
          </cell>
          <cell r="AU7309">
            <v>96418.722296526874</v>
          </cell>
          <cell r="AV7309">
            <v>266914.56496930693</v>
          </cell>
          <cell r="AW7309">
            <v>347219.1357510825</v>
          </cell>
          <cell r="AX7309">
            <v>351641.59186211799</v>
          </cell>
          <cell r="AY7309">
            <v>328797.45178867568</v>
          </cell>
          <cell r="AZ7309">
            <v>280120.74484383216</v>
          </cell>
          <cell r="BA7309">
            <v>159576.79152029013</v>
          </cell>
          <cell r="BB7309">
            <v>90935.350416829402</v>
          </cell>
          <cell r="BD7309">
            <v>0</v>
          </cell>
          <cell r="BE7309">
            <v>0</v>
          </cell>
          <cell r="BF7309">
            <v>0</v>
          </cell>
          <cell r="BG7309">
            <v>0</v>
          </cell>
          <cell r="BH7309">
            <v>0</v>
          </cell>
          <cell r="BI7309">
            <v>0</v>
          </cell>
          <cell r="BJ7309">
            <v>0</v>
          </cell>
          <cell r="BK7309">
            <v>0</v>
          </cell>
          <cell r="BL7309">
            <v>0</v>
          </cell>
          <cell r="BM7309">
            <v>0</v>
          </cell>
          <cell r="BN7309">
            <v>0</v>
          </cell>
          <cell r="BO7309">
            <v>0</v>
          </cell>
          <cell r="BQ7309">
            <v>0</v>
          </cell>
          <cell r="BR7309">
            <v>0</v>
          </cell>
        </row>
        <row r="7310">
          <cell r="A7310" t="str">
            <v>пар</v>
          </cell>
          <cell r="B7310" t="str">
            <v>Гкал</v>
          </cell>
          <cell r="D7310">
            <v>0</v>
          </cell>
          <cell r="E7310">
            <v>0</v>
          </cell>
          <cell r="F7310">
            <v>0</v>
          </cell>
          <cell r="G7310">
            <v>0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  <cell r="L7310">
            <v>0</v>
          </cell>
          <cell r="M7310">
            <v>0</v>
          </cell>
          <cell r="N7310">
            <v>0</v>
          </cell>
          <cell r="O7310">
            <v>0</v>
          </cell>
          <cell r="P7310">
            <v>0</v>
          </cell>
          <cell r="AQ7310">
            <v>32494.763431224292</v>
          </cell>
          <cell r="AR7310">
            <v>33600.510218399759</v>
          </cell>
          <cell r="AS7310">
            <v>36831.145052171341</v>
          </cell>
          <cell r="AT7310">
            <v>27736.917726536685</v>
          </cell>
          <cell r="AU7310">
            <v>28635.625200721221</v>
          </cell>
          <cell r="AV7310">
            <v>34888.738160239074</v>
          </cell>
          <cell r="AW7310">
            <v>38443.351388951894</v>
          </cell>
          <cell r="AX7310">
            <v>38557.932717365555</v>
          </cell>
          <cell r="AY7310">
            <v>36492.33712390429</v>
          </cell>
          <cell r="AZ7310">
            <v>36477.541048556617</v>
          </cell>
          <cell r="BA7310">
            <v>31107.325973857125</v>
          </cell>
          <cell r="BB7310">
            <v>28793.088920977982</v>
          </cell>
          <cell r="BD7310">
            <v>0</v>
          </cell>
          <cell r="BE7310">
            <v>0</v>
          </cell>
          <cell r="BF7310">
            <v>0</v>
          </cell>
          <cell r="BG7310">
            <v>0</v>
          </cell>
          <cell r="BH7310">
            <v>0</v>
          </cell>
          <cell r="BI7310">
            <v>0</v>
          </cell>
          <cell r="BJ7310">
            <v>0</v>
          </cell>
          <cell r="BK7310">
            <v>0</v>
          </cell>
          <cell r="BL7310">
            <v>0</v>
          </cell>
          <cell r="BM7310">
            <v>0</v>
          </cell>
          <cell r="BN7310">
            <v>0</v>
          </cell>
          <cell r="BO7310">
            <v>0</v>
          </cell>
          <cell r="BQ7310">
            <v>0</v>
          </cell>
          <cell r="BR7310">
            <v>0</v>
          </cell>
        </row>
        <row r="7311">
          <cell r="A7311" t="str">
            <v>Хознужды</v>
          </cell>
          <cell r="B7311" t="str">
            <v>Гкал</v>
          </cell>
          <cell r="D7311">
            <v>429.99997646408144</v>
          </cell>
          <cell r="E7311">
            <v>549.99996956443545</v>
          </cell>
          <cell r="F7311">
            <v>269.99998198942984</v>
          </cell>
          <cell r="G7311">
            <v>209.99998191628953</v>
          </cell>
          <cell r="H7311">
            <v>119.99998338042445</v>
          </cell>
          <cell r="I7311">
            <v>9.9999931819777856</v>
          </cell>
          <cell r="J7311">
            <v>19.999984339122722</v>
          </cell>
          <cell r="K7311">
            <v>9.9999925386182476</v>
          </cell>
          <cell r="L7311">
            <v>49.999991464228032</v>
          </cell>
          <cell r="M7311">
            <v>179.99998315637279</v>
          </cell>
          <cell r="N7311">
            <v>249.9999814827631</v>
          </cell>
          <cell r="O7311">
            <v>269.9999823256415</v>
          </cell>
          <cell r="P7311">
            <v>0</v>
          </cell>
          <cell r="AQ7311">
            <v>0</v>
          </cell>
          <cell r="AR7311">
            <v>0</v>
          </cell>
          <cell r="AS7311">
            <v>0</v>
          </cell>
          <cell r="AT7311">
            <v>0</v>
          </cell>
          <cell r="AU7311">
            <v>0</v>
          </cell>
          <cell r="AV7311">
            <v>0</v>
          </cell>
          <cell r="AW7311">
            <v>0</v>
          </cell>
          <cell r="AX7311">
            <v>0</v>
          </cell>
          <cell r="AY7311">
            <v>0</v>
          </cell>
          <cell r="AZ7311">
            <v>0</v>
          </cell>
          <cell r="BA7311">
            <v>0</v>
          </cell>
          <cell r="BB7311">
            <v>0</v>
          </cell>
          <cell r="BD7311">
            <v>0</v>
          </cell>
          <cell r="BE7311">
            <v>0</v>
          </cell>
          <cell r="BF7311">
            <v>0</v>
          </cell>
          <cell r="BG7311">
            <v>0</v>
          </cell>
          <cell r="BH7311">
            <v>0</v>
          </cell>
          <cell r="BI7311">
            <v>0</v>
          </cell>
          <cell r="BJ7311">
            <v>0</v>
          </cell>
          <cell r="BK7311">
            <v>0</v>
          </cell>
          <cell r="BL7311">
            <v>0</v>
          </cell>
          <cell r="BM7311">
            <v>0</v>
          </cell>
          <cell r="BN7311">
            <v>0</v>
          </cell>
          <cell r="BO7311">
            <v>0</v>
          </cell>
          <cell r="BQ7311">
            <v>0</v>
          </cell>
          <cell r="BR7311">
            <v>0</v>
          </cell>
        </row>
        <row r="7312">
          <cell r="A7312" t="str">
            <v>гвс</v>
          </cell>
          <cell r="B7312" t="str">
            <v>Гкал</v>
          </cell>
          <cell r="D7312">
            <v>429.99997646408144</v>
          </cell>
          <cell r="E7312">
            <v>549.99996956443545</v>
          </cell>
          <cell r="F7312">
            <v>269.99998198942984</v>
          </cell>
          <cell r="G7312">
            <v>209.99998191628953</v>
          </cell>
          <cell r="H7312">
            <v>119.99998338042445</v>
          </cell>
          <cell r="I7312">
            <v>9.9999931819777856</v>
          </cell>
          <cell r="J7312">
            <v>19.999984339122722</v>
          </cell>
          <cell r="K7312">
            <v>9.9999925386182476</v>
          </cell>
          <cell r="L7312">
            <v>49.999991464228032</v>
          </cell>
          <cell r="M7312">
            <v>179.99998315637279</v>
          </cell>
          <cell r="N7312">
            <v>249.9999814827631</v>
          </cell>
          <cell r="O7312">
            <v>269.9999823256415</v>
          </cell>
          <cell r="P7312">
            <v>0</v>
          </cell>
          <cell r="AQ7312">
            <v>0</v>
          </cell>
          <cell r="AR7312">
            <v>0</v>
          </cell>
          <cell r="AS7312">
            <v>0</v>
          </cell>
          <cell r="AT7312">
            <v>0</v>
          </cell>
          <cell r="AU7312">
            <v>0</v>
          </cell>
          <cell r="AV7312">
            <v>0</v>
          </cell>
          <cell r="AW7312">
            <v>0</v>
          </cell>
          <cell r="AX7312">
            <v>0</v>
          </cell>
          <cell r="AY7312">
            <v>0</v>
          </cell>
          <cell r="AZ7312">
            <v>0</v>
          </cell>
          <cell r="BA7312">
            <v>0</v>
          </cell>
          <cell r="BB7312">
            <v>0</v>
          </cell>
          <cell r="BD7312">
            <v>0</v>
          </cell>
          <cell r="BE7312">
            <v>0</v>
          </cell>
          <cell r="BF7312">
            <v>0</v>
          </cell>
          <cell r="BG7312">
            <v>0</v>
          </cell>
          <cell r="BH7312">
            <v>0</v>
          </cell>
          <cell r="BI7312">
            <v>0</v>
          </cell>
          <cell r="BJ7312">
            <v>0</v>
          </cell>
          <cell r="BK7312">
            <v>0</v>
          </cell>
          <cell r="BL7312">
            <v>0</v>
          </cell>
          <cell r="BM7312">
            <v>0</v>
          </cell>
          <cell r="BN7312">
            <v>0</v>
          </cell>
          <cell r="BO7312">
            <v>0</v>
          </cell>
          <cell r="BQ7312">
            <v>0</v>
          </cell>
          <cell r="BR7312">
            <v>0</v>
          </cell>
        </row>
        <row r="7313">
          <cell r="A7313" t="str">
            <v>пар</v>
          </cell>
          <cell r="B7313" t="str">
            <v>Гкал</v>
          </cell>
          <cell r="D7313">
            <v>0</v>
          </cell>
          <cell r="E7313">
            <v>0</v>
          </cell>
          <cell r="F7313">
            <v>0</v>
          </cell>
          <cell r="G7313">
            <v>0</v>
          </cell>
          <cell r="H7313">
            <v>0</v>
          </cell>
          <cell r="I7313">
            <v>0</v>
          </cell>
          <cell r="J7313">
            <v>0</v>
          </cell>
          <cell r="K7313">
            <v>0</v>
          </cell>
          <cell r="L7313">
            <v>0</v>
          </cell>
          <cell r="M7313">
            <v>0</v>
          </cell>
          <cell r="N7313">
            <v>0</v>
          </cell>
          <cell r="O7313">
            <v>0</v>
          </cell>
          <cell r="P7313">
            <v>0</v>
          </cell>
          <cell r="AQ7313">
            <v>0</v>
          </cell>
          <cell r="AR7313">
            <v>0</v>
          </cell>
          <cell r="AS7313">
            <v>0</v>
          </cell>
          <cell r="AT7313">
            <v>0</v>
          </cell>
          <cell r="AU7313">
            <v>0</v>
          </cell>
          <cell r="AV7313">
            <v>0</v>
          </cell>
          <cell r="AW7313">
            <v>0</v>
          </cell>
          <cell r="AX7313">
            <v>0</v>
          </cell>
          <cell r="AY7313">
            <v>0</v>
          </cell>
          <cell r="AZ7313">
            <v>0</v>
          </cell>
          <cell r="BA7313">
            <v>0</v>
          </cell>
          <cell r="BB7313">
            <v>0</v>
          </cell>
          <cell r="BD7313">
            <v>0</v>
          </cell>
          <cell r="BE7313">
            <v>0</v>
          </cell>
          <cell r="BF7313">
            <v>0</v>
          </cell>
          <cell r="BG7313">
            <v>0</v>
          </cell>
          <cell r="BH7313">
            <v>0</v>
          </cell>
          <cell r="BI7313">
            <v>0</v>
          </cell>
          <cell r="BJ7313">
            <v>0</v>
          </cell>
          <cell r="BK7313">
            <v>0</v>
          </cell>
          <cell r="BL7313">
            <v>0</v>
          </cell>
          <cell r="BM7313">
            <v>0</v>
          </cell>
          <cell r="BN7313">
            <v>0</v>
          </cell>
          <cell r="BO7313">
            <v>0</v>
          </cell>
          <cell r="BQ7313">
            <v>0</v>
          </cell>
          <cell r="BR7313">
            <v>0</v>
          </cell>
        </row>
        <row r="7314">
          <cell r="A7314" t="str">
            <v>Потери</v>
          </cell>
          <cell r="B7314" t="str">
            <v>Гкал</v>
          </cell>
          <cell r="D7314">
            <v>27144.149283734889</v>
          </cell>
          <cell r="E7314">
            <v>23814.854023457734</v>
          </cell>
          <cell r="F7314">
            <v>23239.669440636175</v>
          </cell>
          <cell r="G7314">
            <v>18884.438225215024</v>
          </cell>
          <cell r="H7314">
            <v>19166.863477389452</v>
          </cell>
          <cell r="I7314">
            <v>4537.8183344190556</v>
          </cell>
          <cell r="J7314">
            <v>6905.9902971477695</v>
          </cell>
          <cell r="K7314">
            <v>8246.6323263779868</v>
          </cell>
          <cell r="L7314">
            <v>13689.262049075245</v>
          </cell>
          <cell r="M7314">
            <v>17904.20160483212</v>
          </cell>
          <cell r="N7314">
            <v>20970.676178099668</v>
          </cell>
          <cell r="O7314">
            <v>24849.847667822633</v>
          </cell>
          <cell r="P7314">
            <v>0</v>
          </cell>
          <cell r="AQ7314">
            <v>0</v>
          </cell>
          <cell r="AR7314">
            <v>0</v>
          </cell>
          <cell r="AS7314">
            <v>0</v>
          </cell>
          <cell r="AT7314">
            <v>0</v>
          </cell>
          <cell r="AU7314">
            <v>0</v>
          </cell>
          <cell r="AV7314">
            <v>0</v>
          </cell>
          <cell r="AW7314">
            <v>0</v>
          </cell>
          <cell r="AX7314">
            <v>0</v>
          </cell>
          <cell r="AY7314">
            <v>0</v>
          </cell>
          <cell r="AZ7314">
            <v>0</v>
          </cell>
          <cell r="BA7314">
            <v>0</v>
          </cell>
          <cell r="BB7314">
            <v>0</v>
          </cell>
          <cell r="BD7314">
            <v>0</v>
          </cell>
          <cell r="BE7314">
            <v>0</v>
          </cell>
          <cell r="BF7314">
            <v>0</v>
          </cell>
          <cell r="BG7314">
            <v>0</v>
          </cell>
          <cell r="BH7314">
            <v>0</v>
          </cell>
          <cell r="BI7314">
            <v>0</v>
          </cell>
          <cell r="BJ7314">
            <v>0</v>
          </cell>
          <cell r="BK7314">
            <v>0</v>
          </cell>
          <cell r="BL7314">
            <v>0</v>
          </cell>
          <cell r="BM7314">
            <v>0</v>
          </cell>
          <cell r="BN7314">
            <v>0</v>
          </cell>
          <cell r="BO7314">
            <v>0</v>
          </cell>
          <cell r="BQ7314">
            <v>0</v>
          </cell>
          <cell r="BR7314">
            <v>0</v>
          </cell>
        </row>
        <row r="7315">
          <cell r="A7315" t="str">
            <v>гвс</v>
          </cell>
          <cell r="B7315" t="str">
            <v>Гкал</v>
          </cell>
          <cell r="D7315">
            <v>26589.998544604481</v>
          </cell>
          <cell r="E7315">
            <v>23448.998702393543</v>
          </cell>
          <cell r="F7315">
            <v>22896.99847263694</v>
          </cell>
          <cell r="G7315">
            <v>18497.998407083443</v>
          </cell>
          <cell r="H7315">
            <v>18664.997414963516</v>
          </cell>
          <cell r="I7315">
            <v>4066.997227110367</v>
          </cell>
          <cell r="J7315">
            <v>6409.9949806888335</v>
          </cell>
          <cell r="K7315">
            <v>7902.9941032699999</v>
          </cell>
          <cell r="L7315">
            <v>13306.997728289647</v>
          </cell>
          <cell r="M7315">
            <v>17558.998356904172</v>
          </cell>
          <cell r="N7315">
            <v>20650.998470402159</v>
          </cell>
          <cell r="O7315">
            <v>24456.998399030417</v>
          </cell>
          <cell r="P7315">
            <v>0</v>
          </cell>
          <cell r="AQ7315">
            <v>0</v>
          </cell>
          <cell r="AR7315">
            <v>0</v>
          </cell>
          <cell r="AS7315">
            <v>0</v>
          </cell>
          <cell r="AT7315">
            <v>0</v>
          </cell>
          <cell r="AU7315">
            <v>0</v>
          </cell>
          <cell r="AV7315">
            <v>0</v>
          </cell>
          <cell r="AW7315">
            <v>0</v>
          </cell>
          <cell r="AX7315">
            <v>0</v>
          </cell>
          <cell r="AY7315">
            <v>0</v>
          </cell>
          <cell r="AZ7315">
            <v>0</v>
          </cell>
          <cell r="BA7315">
            <v>0</v>
          </cell>
          <cell r="BB7315">
            <v>0</v>
          </cell>
          <cell r="BD7315">
            <v>0</v>
          </cell>
          <cell r="BE7315">
            <v>0</v>
          </cell>
          <cell r="BF7315">
            <v>0</v>
          </cell>
          <cell r="BG7315">
            <v>0</v>
          </cell>
          <cell r="BH7315">
            <v>0</v>
          </cell>
          <cell r="BI7315">
            <v>0</v>
          </cell>
          <cell r="BJ7315">
            <v>0</v>
          </cell>
          <cell r="BK7315">
            <v>0</v>
          </cell>
          <cell r="BL7315">
            <v>0</v>
          </cell>
          <cell r="BM7315">
            <v>0</v>
          </cell>
          <cell r="BN7315">
            <v>0</v>
          </cell>
          <cell r="BO7315">
            <v>0</v>
          </cell>
          <cell r="BQ7315">
            <v>0</v>
          </cell>
          <cell r="BR7315">
            <v>0</v>
          </cell>
        </row>
        <row r="7316">
          <cell r="A7316" t="str">
            <v>пар</v>
          </cell>
          <cell r="B7316" t="str">
            <v>Гкал</v>
          </cell>
          <cell r="D7316">
            <v>554.15073913040669</v>
          </cell>
          <cell r="E7316">
            <v>365.85532106418964</v>
          </cell>
          <cell r="F7316">
            <v>342.67096799923559</v>
          </cell>
          <cell r="G7316">
            <v>386.439818131582</v>
          </cell>
          <cell r="H7316">
            <v>501.86606242593462</v>
          </cell>
          <cell r="I7316">
            <v>470.82110730868823</v>
          </cell>
          <cell r="J7316">
            <v>495.99531645893586</v>
          </cell>
          <cell r="K7316">
            <v>343.63822310798764</v>
          </cell>
          <cell r="L7316">
            <v>382.26432078559742</v>
          </cell>
          <cell r="M7316">
            <v>345.20324792794935</v>
          </cell>
          <cell r="N7316">
            <v>319.67770769750734</v>
          </cell>
          <cell r="O7316">
            <v>392.84926879221649</v>
          </cell>
          <cell r="P7316">
            <v>0</v>
          </cell>
          <cell r="AQ7316">
            <v>0</v>
          </cell>
          <cell r="AR7316">
            <v>0</v>
          </cell>
          <cell r="AS7316">
            <v>0</v>
          </cell>
          <cell r="AT7316">
            <v>0</v>
          </cell>
          <cell r="AU7316">
            <v>0</v>
          </cell>
          <cell r="AV7316">
            <v>0</v>
          </cell>
          <cell r="AW7316">
            <v>0</v>
          </cell>
          <cell r="AX7316">
            <v>0</v>
          </cell>
          <cell r="AY7316">
            <v>0</v>
          </cell>
          <cell r="AZ7316">
            <v>0</v>
          </cell>
          <cell r="BA7316">
            <v>0</v>
          </cell>
          <cell r="BB7316">
            <v>0</v>
          </cell>
          <cell r="BD7316">
            <v>0</v>
          </cell>
          <cell r="BE7316">
            <v>0</v>
          </cell>
          <cell r="BF7316">
            <v>0</v>
          </cell>
          <cell r="BG7316">
            <v>0</v>
          </cell>
          <cell r="BH7316">
            <v>0</v>
          </cell>
          <cell r="BI7316">
            <v>0</v>
          </cell>
          <cell r="BJ7316">
            <v>0</v>
          </cell>
          <cell r="BK7316">
            <v>0</v>
          </cell>
          <cell r="BL7316">
            <v>0</v>
          </cell>
          <cell r="BM7316">
            <v>0</v>
          </cell>
          <cell r="BN7316">
            <v>0</v>
          </cell>
          <cell r="BO7316">
            <v>0</v>
          </cell>
          <cell r="BQ7316">
            <v>0</v>
          </cell>
          <cell r="BR7316">
            <v>0</v>
          </cell>
        </row>
        <row r="7317">
          <cell r="A7317" t="str">
            <v>Полезный отпуск тепла</v>
          </cell>
          <cell r="B7317" t="str">
            <v>Гкал</v>
          </cell>
          <cell r="D7317">
            <v>175577.83464910925</v>
          </cell>
          <cell r="E7317">
            <v>158876.13255226632</v>
          </cell>
          <cell r="F7317">
            <v>148472.31632730973</v>
          </cell>
          <cell r="G7317">
            <v>105401.54753884734</v>
          </cell>
          <cell r="H7317">
            <v>80822.440803272679</v>
          </cell>
          <cell r="I7317">
            <v>14082.097334253973</v>
          </cell>
          <cell r="J7317">
            <v>8063.7672272549835</v>
          </cell>
          <cell r="K7317">
            <v>8065.4698356631316</v>
          </cell>
          <cell r="L7317">
            <v>75264.127903433138</v>
          </cell>
          <cell r="M7317">
            <v>115922.01518052975</v>
          </cell>
          <cell r="N7317">
            <v>135652.45355125153</v>
          </cell>
          <cell r="O7317">
            <v>156336.49430291535</v>
          </cell>
          <cell r="P7317">
            <v>0</v>
          </cell>
          <cell r="AQ7317">
            <v>242177.19818989138</v>
          </cell>
          <cell r="AR7317">
            <v>336534.48597722605</v>
          </cell>
          <cell r="AS7317">
            <v>355919.24459369469</v>
          </cell>
          <cell r="AT7317">
            <v>127213.18264055277</v>
          </cell>
          <cell r="AU7317">
            <v>125054.34749724809</v>
          </cell>
          <cell r="AV7317">
            <v>301803.303129546</v>
          </cell>
          <cell r="AW7317">
            <v>385662.48714003438</v>
          </cell>
          <cell r="AX7317">
            <v>390199.52457948355</v>
          </cell>
          <cell r="AY7317">
            <v>365289.78891258</v>
          </cell>
          <cell r="AZ7317">
            <v>316598.28589238878</v>
          </cell>
          <cell r="BA7317">
            <v>190684.11749414727</v>
          </cell>
          <cell r="BB7317">
            <v>119728.43933780739</v>
          </cell>
          <cell r="BD7317">
            <v>0</v>
          </cell>
          <cell r="BE7317">
            <v>0</v>
          </cell>
          <cell r="BF7317">
            <v>0</v>
          </cell>
          <cell r="BG7317">
            <v>0</v>
          </cell>
          <cell r="BH7317">
            <v>0</v>
          </cell>
          <cell r="BI7317">
            <v>0</v>
          </cell>
          <cell r="BJ7317">
            <v>0</v>
          </cell>
          <cell r="BK7317">
            <v>0</v>
          </cell>
          <cell r="BL7317">
            <v>0</v>
          </cell>
          <cell r="BM7317">
            <v>0</v>
          </cell>
          <cell r="BN7317">
            <v>0</v>
          </cell>
          <cell r="BO7317">
            <v>0</v>
          </cell>
          <cell r="BQ7317">
            <v>0</v>
          </cell>
          <cell r="BR7317">
            <v>0</v>
          </cell>
        </row>
        <row r="7318">
          <cell r="A7318" t="str">
            <v>гвс</v>
          </cell>
          <cell r="B7318" t="str">
            <v>Гкал</v>
          </cell>
          <cell r="D7318">
            <v>168455.9907796123</v>
          </cell>
          <cell r="E7318">
            <v>152215.99157676386</v>
          </cell>
          <cell r="F7318">
            <v>141401.99056766418</v>
          </cell>
          <cell r="G7318">
            <v>98647.991505133949</v>
          </cell>
          <cell r="H7318">
            <v>77173.989311673969</v>
          </cell>
          <cell r="I7318">
            <v>11354.992258135781</v>
          </cell>
          <cell r="J7318">
            <v>6026.9952805946332</v>
          </cell>
          <cell r="K7318">
            <v>6463.9951769628342</v>
          </cell>
          <cell r="L7318">
            <v>73539.987445586608</v>
          </cell>
          <cell r="M7318">
            <v>110198.98968805073</v>
          </cell>
          <cell r="N7318">
            <v>129827.99038377668</v>
          </cell>
          <cell r="O7318">
            <v>148464.99028139387</v>
          </cell>
          <cell r="P7318">
            <v>0</v>
          </cell>
          <cell r="AQ7318">
            <v>209682.43475866708</v>
          </cell>
          <cell r="AR7318">
            <v>302933.9757588263</v>
          </cell>
          <cell r="AS7318">
            <v>319088.09954152332</v>
          </cell>
          <cell r="AT7318">
            <v>99476.264914016079</v>
          </cell>
          <cell r="AU7318">
            <v>96418.722296526874</v>
          </cell>
          <cell r="AV7318">
            <v>266914.56496930693</v>
          </cell>
          <cell r="AW7318">
            <v>347219.1357510825</v>
          </cell>
          <cell r="AX7318">
            <v>351641.59186211799</v>
          </cell>
          <cell r="AY7318">
            <v>328797.45178867568</v>
          </cell>
          <cell r="AZ7318">
            <v>280120.74484383216</v>
          </cell>
          <cell r="BA7318">
            <v>159576.79152029013</v>
          </cell>
          <cell r="BB7318">
            <v>90935.350416829402</v>
          </cell>
          <cell r="BD7318">
            <v>0</v>
          </cell>
          <cell r="BE7318">
            <v>0</v>
          </cell>
          <cell r="BF7318">
            <v>0</v>
          </cell>
          <cell r="BG7318">
            <v>0</v>
          </cell>
          <cell r="BH7318">
            <v>0</v>
          </cell>
          <cell r="BI7318">
            <v>0</v>
          </cell>
          <cell r="BJ7318">
            <v>0</v>
          </cell>
          <cell r="BK7318">
            <v>0</v>
          </cell>
          <cell r="BL7318">
            <v>0</v>
          </cell>
          <cell r="BM7318">
            <v>0</v>
          </cell>
          <cell r="BN7318">
            <v>0</v>
          </cell>
          <cell r="BO7318">
            <v>0</v>
          </cell>
          <cell r="BQ7318">
            <v>0</v>
          </cell>
          <cell r="BR7318">
            <v>0</v>
          </cell>
        </row>
        <row r="7319">
          <cell r="A7319" t="str">
            <v>пар</v>
          </cell>
          <cell r="B7319" t="str">
            <v>Гкал</v>
          </cell>
          <cell r="D7319">
            <v>7121.8438694969554</v>
          </cell>
          <cell r="E7319">
            <v>6660.1409755024742</v>
          </cell>
          <cell r="F7319">
            <v>7070.3257596455642</v>
          </cell>
          <cell r="G7319">
            <v>6753.5560337133875</v>
          </cell>
          <cell r="H7319">
            <v>3648.4514915987047</v>
          </cell>
          <cell r="I7319">
            <v>2727.1050761181928</v>
          </cell>
          <cell r="J7319">
            <v>2036.7719466603501</v>
          </cell>
          <cell r="K7319">
            <v>1601.4746587002971</v>
          </cell>
          <cell r="L7319">
            <v>1724.1404578465329</v>
          </cell>
          <cell r="M7319">
            <v>5723.0254924790261</v>
          </cell>
          <cell r="N7319">
            <v>5824.4631674748416</v>
          </cell>
          <cell r="O7319">
            <v>7871.5040215214967</v>
          </cell>
          <cell r="P7319">
            <v>0</v>
          </cell>
          <cell r="AQ7319">
            <v>32494.763431224292</v>
          </cell>
          <cell r="AR7319">
            <v>33600.510218399759</v>
          </cell>
          <cell r="AS7319">
            <v>36831.145052171341</v>
          </cell>
          <cell r="AT7319">
            <v>27736.917726536685</v>
          </cell>
          <cell r="AU7319">
            <v>28635.625200721221</v>
          </cell>
          <cell r="AV7319">
            <v>34888.738160239074</v>
          </cell>
          <cell r="AW7319">
            <v>38443.351388951894</v>
          </cell>
          <cell r="AX7319">
            <v>38557.932717365555</v>
          </cell>
          <cell r="AY7319">
            <v>36492.33712390429</v>
          </cell>
          <cell r="AZ7319">
            <v>36477.541048556617</v>
          </cell>
          <cell r="BA7319">
            <v>31107.325973857125</v>
          </cell>
          <cell r="BB7319">
            <v>28793.088920977982</v>
          </cell>
          <cell r="BD7319">
            <v>0</v>
          </cell>
          <cell r="BE7319">
            <v>0</v>
          </cell>
          <cell r="BF7319">
            <v>0</v>
          </cell>
          <cell r="BG7319">
            <v>0</v>
          </cell>
          <cell r="BH7319">
            <v>0</v>
          </cell>
          <cell r="BI7319">
            <v>0</v>
          </cell>
          <cell r="BJ7319">
            <v>0</v>
          </cell>
          <cell r="BK7319">
            <v>0</v>
          </cell>
          <cell r="BL7319">
            <v>0</v>
          </cell>
          <cell r="BM7319">
            <v>0</v>
          </cell>
          <cell r="BN7319">
            <v>0</v>
          </cell>
          <cell r="BO7319">
            <v>0</v>
          </cell>
          <cell r="BQ7319">
            <v>0</v>
          </cell>
          <cell r="BR7319">
            <v>0</v>
          </cell>
        </row>
        <row r="7320">
          <cell r="A7320">
            <v>0</v>
          </cell>
          <cell r="B7320">
            <v>0</v>
          </cell>
          <cell r="D7320">
            <v>0</v>
          </cell>
          <cell r="E7320">
            <v>0</v>
          </cell>
          <cell r="F7320">
            <v>0</v>
          </cell>
          <cell r="G7320">
            <v>0</v>
          </cell>
          <cell r="H7320">
            <v>0</v>
          </cell>
          <cell r="I7320">
            <v>0</v>
          </cell>
          <cell r="J7320">
            <v>0</v>
          </cell>
          <cell r="K7320">
            <v>0</v>
          </cell>
          <cell r="L7320">
            <v>0</v>
          </cell>
          <cell r="M7320">
            <v>0</v>
          </cell>
          <cell r="N7320">
            <v>0</v>
          </cell>
          <cell r="O7320">
            <v>0</v>
          </cell>
          <cell r="P7320">
            <v>0</v>
          </cell>
        </row>
        <row r="7321">
          <cell r="A7321" t="str">
            <v>Удельный расход топлтва</v>
          </cell>
          <cell r="B7321">
            <v>0</v>
          </cell>
          <cell r="D7321">
            <v>0</v>
          </cell>
          <cell r="E7321">
            <v>0</v>
          </cell>
          <cell r="F7321">
            <v>0</v>
          </cell>
          <cell r="G7321">
            <v>0</v>
          </cell>
          <cell r="H7321">
            <v>0</v>
          </cell>
          <cell r="I7321">
            <v>0</v>
          </cell>
          <cell r="J7321">
            <v>0</v>
          </cell>
          <cell r="K7321">
            <v>0</v>
          </cell>
          <cell r="L7321">
            <v>0</v>
          </cell>
          <cell r="M7321">
            <v>0</v>
          </cell>
          <cell r="N7321">
            <v>0</v>
          </cell>
          <cell r="O7321">
            <v>0</v>
          </cell>
          <cell r="P7321">
            <v>0</v>
          </cell>
        </row>
        <row r="7322">
          <cell r="A7322" t="str">
            <v>на отпуск э/э</v>
          </cell>
          <cell r="B7322" t="str">
            <v>г/кВтч</v>
          </cell>
          <cell r="D7322" t="str">
            <v>н/д</v>
          </cell>
          <cell r="E7322" t="str">
            <v>н/д</v>
          </cell>
          <cell r="F7322" t="str">
            <v>н/д</v>
          </cell>
          <cell r="G7322" t="str">
            <v>н/д</v>
          </cell>
          <cell r="H7322" t="str">
            <v>н/д</v>
          </cell>
          <cell r="I7322" t="str">
            <v>н/д</v>
          </cell>
          <cell r="J7322" t="str">
            <v>н/д</v>
          </cell>
          <cell r="K7322" t="str">
            <v>н/д</v>
          </cell>
          <cell r="L7322" t="str">
            <v>н/д</v>
          </cell>
          <cell r="M7322" t="str">
            <v>н/д</v>
          </cell>
          <cell r="N7322" t="str">
            <v>н/д</v>
          </cell>
          <cell r="O7322" t="str">
            <v>н/д</v>
          </cell>
          <cell r="P7322">
            <v>0</v>
          </cell>
          <cell r="AQ7322">
            <v>0</v>
          </cell>
          <cell r="AR7322">
            <v>0</v>
          </cell>
          <cell r="AS7322">
            <v>0</v>
          </cell>
          <cell r="AT7322">
            <v>0</v>
          </cell>
          <cell r="AU7322">
            <v>0</v>
          </cell>
          <cell r="AV7322">
            <v>0</v>
          </cell>
          <cell r="AW7322">
            <v>0</v>
          </cell>
          <cell r="AX7322">
            <v>0</v>
          </cell>
          <cell r="AY7322">
            <v>0</v>
          </cell>
          <cell r="AZ7322">
            <v>0</v>
          </cell>
          <cell r="BA7322">
            <v>0</v>
          </cell>
          <cell r="BB7322">
            <v>0</v>
          </cell>
          <cell r="BD7322" t="str">
            <v>н/д</v>
          </cell>
          <cell r="BE7322" t="str">
            <v>н/д</v>
          </cell>
          <cell r="BF7322" t="str">
            <v>н/д</v>
          </cell>
          <cell r="BG7322" t="str">
            <v>н/д</v>
          </cell>
          <cell r="BH7322" t="str">
            <v>н/д</v>
          </cell>
          <cell r="BI7322" t="str">
            <v>н/д</v>
          </cell>
          <cell r="BJ7322" t="str">
            <v>н/д</v>
          </cell>
          <cell r="BK7322" t="str">
            <v>н/д</v>
          </cell>
          <cell r="BL7322" t="str">
            <v>н/д</v>
          </cell>
          <cell r="BM7322" t="str">
            <v>н/д</v>
          </cell>
          <cell r="BN7322" t="str">
            <v>н/д</v>
          </cell>
          <cell r="BO7322" t="str">
            <v>н/д</v>
          </cell>
          <cell r="BQ7322" t="str">
            <v>н/д</v>
          </cell>
          <cell r="BR7322" t="str">
            <v>н/д</v>
          </cell>
        </row>
        <row r="7323">
          <cell r="A7323" t="str">
            <v>ценопринимание</v>
          </cell>
          <cell r="B7323" t="str">
            <v>г/кВтч</v>
          </cell>
          <cell r="D7323" t="str">
            <v>н/д</v>
          </cell>
          <cell r="E7323" t="str">
            <v>н/д</v>
          </cell>
          <cell r="F7323" t="str">
            <v>н/д</v>
          </cell>
          <cell r="G7323" t="str">
            <v>н/д</v>
          </cell>
          <cell r="H7323" t="str">
            <v>н/д</v>
          </cell>
          <cell r="I7323" t="str">
            <v>н/д</v>
          </cell>
          <cell r="J7323" t="str">
            <v>н/д</v>
          </cell>
          <cell r="K7323" t="str">
            <v>н/д</v>
          </cell>
          <cell r="L7323" t="str">
            <v>н/д</v>
          </cell>
          <cell r="M7323" t="str">
            <v>н/д</v>
          </cell>
          <cell r="N7323" t="str">
            <v>н/д</v>
          </cell>
          <cell r="O7323" t="str">
            <v>н/д</v>
          </cell>
          <cell r="P7323">
            <v>0</v>
          </cell>
          <cell r="AQ7323" t="str">
            <v>н/д</v>
          </cell>
          <cell r="AR7323" t="str">
            <v>н/д</v>
          </cell>
          <cell r="AS7323" t="str">
            <v>н/д</v>
          </cell>
          <cell r="AT7323" t="str">
            <v>н/д</v>
          </cell>
          <cell r="AU7323" t="str">
            <v>н/д</v>
          </cell>
          <cell r="AV7323" t="str">
            <v>н/д</v>
          </cell>
          <cell r="AW7323" t="str">
            <v>н/д</v>
          </cell>
          <cell r="AX7323" t="str">
            <v>н/д</v>
          </cell>
          <cell r="AY7323" t="str">
            <v>н/д</v>
          </cell>
          <cell r="AZ7323" t="str">
            <v>н/д</v>
          </cell>
          <cell r="BA7323" t="str">
            <v>н/д</v>
          </cell>
          <cell r="BB7323" t="str">
            <v>н/д</v>
          </cell>
          <cell r="BD7323" t="str">
            <v>н/д</v>
          </cell>
          <cell r="BE7323" t="str">
            <v>н/д</v>
          </cell>
          <cell r="BF7323" t="str">
            <v>н/д</v>
          </cell>
          <cell r="BG7323" t="str">
            <v>н/д</v>
          </cell>
          <cell r="BH7323" t="str">
            <v>н/д</v>
          </cell>
          <cell r="BI7323" t="str">
            <v>н/д</v>
          </cell>
          <cell r="BJ7323" t="str">
            <v>н/д</v>
          </cell>
          <cell r="BK7323" t="str">
            <v>н/д</v>
          </cell>
          <cell r="BL7323" t="str">
            <v>н/д</v>
          </cell>
          <cell r="BM7323" t="str">
            <v>н/д</v>
          </cell>
          <cell r="BN7323" t="str">
            <v>н/д</v>
          </cell>
          <cell r="BO7323" t="str">
            <v>н/д</v>
          </cell>
          <cell r="BQ7323" t="str">
            <v>н/д</v>
          </cell>
          <cell r="BR7323" t="str">
            <v>н/д</v>
          </cell>
        </row>
        <row r="7324">
          <cell r="A7324" t="str">
            <v>дозагрузка</v>
          </cell>
          <cell r="B7324" t="str">
            <v>г/кВтч</v>
          </cell>
          <cell r="D7324" t="str">
            <v>н/д</v>
          </cell>
          <cell r="E7324" t="str">
            <v>н/д</v>
          </cell>
          <cell r="F7324" t="str">
            <v>н/д</v>
          </cell>
          <cell r="G7324" t="str">
            <v>н/д</v>
          </cell>
          <cell r="H7324" t="str">
            <v>н/д</v>
          </cell>
          <cell r="I7324" t="str">
            <v>н/д</v>
          </cell>
          <cell r="J7324" t="str">
            <v>н/д</v>
          </cell>
          <cell r="K7324" t="str">
            <v>н/д</v>
          </cell>
          <cell r="L7324" t="str">
            <v>н/д</v>
          </cell>
          <cell r="M7324" t="str">
            <v>н/д</v>
          </cell>
          <cell r="N7324" t="str">
            <v>н/д</v>
          </cell>
          <cell r="O7324" t="str">
            <v>н/д</v>
          </cell>
          <cell r="P7324">
            <v>0</v>
          </cell>
          <cell r="AQ7324">
            <v>0</v>
          </cell>
          <cell r="AR7324">
            <v>0</v>
          </cell>
          <cell r="AS7324">
            <v>0</v>
          </cell>
          <cell r="AT7324">
            <v>0</v>
          </cell>
          <cell r="AU7324">
            <v>0</v>
          </cell>
          <cell r="AV7324">
            <v>0</v>
          </cell>
          <cell r="AW7324">
            <v>0</v>
          </cell>
          <cell r="AX7324">
            <v>0</v>
          </cell>
          <cell r="AY7324">
            <v>0</v>
          </cell>
          <cell r="AZ7324">
            <v>0</v>
          </cell>
          <cell r="BA7324">
            <v>0</v>
          </cell>
          <cell r="BB7324">
            <v>0</v>
          </cell>
          <cell r="BD7324" t="str">
            <v>н/д</v>
          </cell>
          <cell r="BE7324" t="str">
            <v>н/д</v>
          </cell>
          <cell r="BF7324" t="str">
            <v>н/д</v>
          </cell>
          <cell r="BG7324" t="str">
            <v>н/д</v>
          </cell>
          <cell r="BH7324" t="str">
            <v>н/д</v>
          </cell>
          <cell r="BI7324" t="str">
            <v>н/д</v>
          </cell>
          <cell r="BJ7324" t="str">
            <v>н/д</v>
          </cell>
          <cell r="BK7324" t="str">
            <v>н/д</v>
          </cell>
          <cell r="BL7324" t="str">
            <v>н/д</v>
          </cell>
          <cell r="BM7324" t="str">
            <v>н/д</v>
          </cell>
          <cell r="BN7324" t="str">
            <v>н/д</v>
          </cell>
          <cell r="BO7324" t="str">
            <v>н/д</v>
          </cell>
          <cell r="BQ7324" t="str">
            <v>н/д</v>
          </cell>
          <cell r="BR7324" t="str">
            <v>н/д</v>
          </cell>
        </row>
        <row r="7325">
          <cell r="A7325" t="str">
            <v>на тепловой энергии</v>
          </cell>
          <cell r="B7325" t="str">
            <v>кг/Гкал</v>
          </cell>
          <cell r="D7325">
            <v>158.66657988153833</v>
          </cell>
          <cell r="E7325">
            <v>159.22761967345701</v>
          </cell>
          <cell r="F7325">
            <v>157.90721240170433</v>
          </cell>
          <cell r="G7325">
            <v>158.43031427447008</v>
          </cell>
          <cell r="H7325">
            <v>156.29441319534797</v>
          </cell>
          <cell r="I7325">
            <v>168.60103626942998</v>
          </cell>
          <cell r="J7325">
            <v>167.29032258064518</v>
          </cell>
          <cell r="K7325">
            <v>175.7775119617225</v>
          </cell>
          <cell r="L7325">
            <v>161.7327785064906</v>
          </cell>
          <cell r="M7325">
            <v>159.5798086361014</v>
          </cell>
          <cell r="N7325">
            <v>159.12927070601248</v>
          </cell>
          <cell r="O7325">
            <v>158.76079853184729</v>
          </cell>
          <cell r="P7325">
            <v>0</v>
          </cell>
          <cell r="AQ7325" t="str">
            <v>н/д</v>
          </cell>
          <cell r="AR7325" t="str">
            <v>н/д</v>
          </cell>
          <cell r="AS7325" t="str">
            <v>н/д</v>
          </cell>
          <cell r="AT7325" t="str">
            <v>н/д</v>
          </cell>
          <cell r="AU7325" t="str">
            <v>н/д</v>
          </cell>
          <cell r="AV7325" t="str">
            <v>н/д</v>
          </cell>
          <cell r="AW7325" t="str">
            <v>н/д</v>
          </cell>
          <cell r="AX7325" t="str">
            <v>н/д</v>
          </cell>
          <cell r="AY7325" t="str">
            <v>н/д</v>
          </cell>
          <cell r="AZ7325" t="str">
            <v>н/д</v>
          </cell>
          <cell r="BA7325" t="str">
            <v>н/д</v>
          </cell>
          <cell r="BB7325" t="str">
            <v>н/д</v>
          </cell>
          <cell r="BD7325" t="str">
            <v>н/д</v>
          </cell>
          <cell r="BE7325" t="str">
            <v>н/д</v>
          </cell>
          <cell r="BF7325" t="str">
            <v>н/д</v>
          </cell>
          <cell r="BG7325" t="str">
            <v>н/д</v>
          </cell>
          <cell r="BH7325" t="str">
            <v>н/д</v>
          </cell>
          <cell r="BI7325" t="str">
            <v>н/д</v>
          </cell>
          <cell r="BJ7325" t="str">
            <v>н/д</v>
          </cell>
          <cell r="BK7325" t="str">
            <v>н/д</v>
          </cell>
          <cell r="BL7325" t="str">
            <v>н/д</v>
          </cell>
          <cell r="BM7325" t="str">
            <v>н/д</v>
          </cell>
          <cell r="BN7325" t="str">
            <v>н/д</v>
          </cell>
          <cell r="BO7325" t="str">
            <v>н/д</v>
          </cell>
          <cell r="BQ7325" t="str">
            <v>н/д</v>
          </cell>
          <cell r="BR7325" t="str">
            <v>н/д</v>
          </cell>
        </row>
        <row r="7326">
          <cell r="A7326">
            <v>0</v>
          </cell>
          <cell r="B7326">
            <v>0</v>
          </cell>
          <cell r="D7326">
            <v>0</v>
          </cell>
          <cell r="E7326">
            <v>0</v>
          </cell>
          <cell r="F7326">
            <v>0</v>
          </cell>
          <cell r="G7326">
            <v>0</v>
          </cell>
          <cell r="H7326">
            <v>0</v>
          </cell>
          <cell r="I7326">
            <v>0</v>
          </cell>
          <cell r="J7326">
            <v>0</v>
          </cell>
          <cell r="K7326">
            <v>0</v>
          </cell>
          <cell r="L7326">
            <v>0</v>
          </cell>
          <cell r="M7326">
            <v>0</v>
          </cell>
          <cell r="N7326">
            <v>0</v>
          </cell>
          <cell r="O7326">
            <v>0</v>
          </cell>
          <cell r="P7326">
            <v>0</v>
          </cell>
        </row>
        <row r="7327">
          <cell r="A7327" t="str">
            <v>Выручка</v>
          </cell>
          <cell r="B7327" t="str">
            <v>тыс руб</v>
          </cell>
          <cell r="D7327">
            <v>157461.16129858245</v>
          </cell>
          <cell r="E7327">
            <v>142560.02632667639</v>
          </cell>
          <cell r="F7327">
            <v>133527.6009500447</v>
          </cell>
          <cell r="G7327">
            <v>95412.997007751168</v>
          </cell>
          <cell r="H7327">
            <v>72615.411324934044</v>
          </cell>
          <cell r="I7327">
            <v>13400.795480218283</v>
          </cell>
          <cell r="J7327">
            <v>7843.7269131558633</v>
          </cell>
          <cell r="K7327">
            <v>7689.4088169128499</v>
          </cell>
          <cell r="L7327">
            <v>67022.496206826938</v>
          </cell>
          <cell r="M7327">
            <v>104326.28278582837</v>
          </cell>
          <cell r="N7327">
            <v>121770.70122679799</v>
          </cell>
          <cell r="O7327">
            <v>140752.93409178493</v>
          </cell>
          <cell r="P7327">
            <v>0</v>
          </cell>
          <cell r="AQ7327">
            <v>12946.65814104044</v>
          </cell>
          <cell r="AR7327">
            <v>13387.212991498549</v>
          </cell>
          <cell r="AS7327">
            <v>14674.371916655919</v>
          </cell>
          <cell r="AT7327">
            <v>11051.023419563495</v>
          </cell>
          <cell r="AU7327">
            <v>11409.089064869431</v>
          </cell>
          <cell r="AV7327">
            <v>13900.472514253022</v>
          </cell>
          <cell r="AW7327">
            <v>15316.711853652056</v>
          </cell>
          <cell r="AX7327">
            <v>15362.363679721126</v>
          </cell>
          <cell r="AY7327">
            <v>14539.383076622302</v>
          </cell>
          <cell r="AZ7327">
            <v>14533.487981255292</v>
          </cell>
          <cell r="BA7327">
            <v>12393.871274608089</v>
          </cell>
          <cell r="BB7327">
            <v>11471.82621819863</v>
          </cell>
          <cell r="BD7327">
            <v>59748.656358126478</v>
          </cell>
          <cell r="BE7327">
            <v>45190.609480442843</v>
          </cell>
          <cell r="BF7327">
            <v>51654.842418881643</v>
          </cell>
          <cell r="BG7327">
            <v>38762.156604487478</v>
          </cell>
          <cell r="BH7327">
            <v>33427.395101748458</v>
          </cell>
          <cell r="BI7327">
            <v>28792.230740757412</v>
          </cell>
          <cell r="BJ7327">
            <v>27211.490041037829</v>
          </cell>
          <cell r="BK7327">
            <v>23011.351182208644</v>
          </cell>
          <cell r="BL7327">
            <v>20672.473812372591</v>
          </cell>
          <cell r="BM7327">
            <v>42130.032298913451</v>
          </cell>
          <cell r="BN7327">
            <v>42581.90520254858</v>
          </cell>
          <cell r="BO7327">
            <v>44623.075622689423</v>
          </cell>
          <cell r="BQ7327">
            <v>457806.2188642149</v>
          </cell>
          <cell r="BR7327">
            <v>457806.2188642149</v>
          </cell>
        </row>
        <row r="7328">
          <cell r="A7328" t="str">
            <v>Электроэнергия</v>
          </cell>
          <cell r="B7328" t="str">
            <v>тыс руб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  <cell r="H7328">
            <v>0</v>
          </cell>
          <cell r="I7328">
            <v>0</v>
          </cell>
          <cell r="J7328">
            <v>0</v>
          </cell>
          <cell r="K7328">
            <v>0</v>
          </cell>
          <cell r="L7328">
            <v>0</v>
          </cell>
          <cell r="M7328">
            <v>0</v>
          </cell>
          <cell r="N7328">
            <v>0</v>
          </cell>
          <cell r="O7328">
            <v>0</v>
          </cell>
          <cell r="P7328">
            <v>0</v>
          </cell>
          <cell r="AQ7328">
            <v>0</v>
          </cell>
          <cell r="AR7328">
            <v>0</v>
          </cell>
          <cell r="AS7328">
            <v>0</v>
          </cell>
          <cell r="AT7328">
            <v>0</v>
          </cell>
          <cell r="AU7328">
            <v>0</v>
          </cell>
          <cell r="AV7328">
            <v>0</v>
          </cell>
          <cell r="AW7328">
            <v>0</v>
          </cell>
          <cell r="AX7328">
            <v>0</v>
          </cell>
          <cell r="AY7328">
            <v>0</v>
          </cell>
          <cell r="AZ7328">
            <v>0</v>
          </cell>
          <cell r="BA7328">
            <v>0</v>
          </cell>
          <cell r="BB7328">
            <v>0</v>
          </cell>
          <cell r="BD7328">
            <v>59748.656358126478</v>
          </cell>
          <cell r="BE7328">
            <v>45190.609480442843</v>
          </cell>
          <cell r="BF7328">
            <v>51654.842418881643</v>
          </cell>
          <cell r="BG7328">
            <v>38762.156604487478</v>
          </cell>
          <cell r="BH7328">
            <v>33427.395101748458</v>
          </cell>
          <cell r="BI7328">
            <v>28792.230740757412</v>
          </cell>
          <cell r="BJ7328">
            <v>27211.490041037829</v>
          </cell>
          <cell r="BK7328">
            <v>23011.351182208644</v>
          </cell>
          <cell r="BL7328">
            <v>20672.473812372591</v>
          </cell>
          <cell r="BM7328">
            <v>42130.032298913451</v>
          </cell>
          <cell r="BN7328">
            <v>42581.90520254858</v>
          </cell>
          <cell r="BO7328">
            <v>44623.075622689423</v>
          </cell>
          <cell r="BQ7328">
            <v>457806.2188642149</v>
          </cell>
          <cell r="BR7328">
            <v>457806.2188642149</v>
          </cell>
        </row>
        <row r="7329">
          <cell r="A7329" t="str">
            <v>Ценопринимание</v>
          </cell>
          <cell r="B7329" t="str">
            <v>тыс руб</v>
          </cell>
          <cell r="D7329">
            <v>0</v>
          </cell>
          <cell r="E7329">
            <v>0</v>
          </cell>
          <cell r="F7329">
            <v>0</v>
          </cell>
          <cell r="G7329">
            <v>0</v>
          </cell>
          <cell r="H7329">
            <v>0</v>
          </cell>
          <cell r="I7329">
            <v>0</v>
          </cell>
          <cell r="J7329">
            <v>0</v>
          </cell>
          <cell r="K7329">
            <v>0</v>
          </cell>
          <cell r="L7329">
            <v>0</v>
          </cell>
          <cell r="M7329">
            <v>0</v>
          </cell>
          <cell r="N7329">
            <v>0</v>
          </cell>
          <cell r="O7329">
            <v>0</v>
          </cell>
          <cell r="P7329">
            <v>0</v>
          </cell>
          <cell r="AQ7329">
            <v>0</v>
          </cell>
          <cell r="AR7329">
            <v>0</v>
          </cell>
          <cell r="AS7329">
            <v>0</v>
          </cell>
          <cell r="AT7329">
            <v>0</v>
          </cell>
          <cell r="AU7329">
            <v>0</v>
          </cell>
          <cell r="AV7329">
            <v>0</v>
          </cell>
          <cell r="AW7329">
            <v>0</v>
          </cell>
          <cell r="AX7329">
            <v>0</v>
          </cell>
          <cell r="AY7329">
            <v>0</v>
          </cell>
          <cell r="AZ7329">
            <v>0</v>
          </cell>
          <cell r="BA7329">
            <v>0</v>
          </cell>
          <cell r="BB7329">
            <v>0</v>
          </cell>
          <cell r="BD7329">
            <v>0</v>
          </cell>
          <cell r="BE7329">
            <v>0</v>
          </cell>
          <cell r="BF7329">
            <v>0</v>
          </cell>
          <cell r="BG7329">
            <v>0</v>
          </cell>
          <cell r="BH7329">
            <v>0</v>
          </cell>
          <cell r="BI7329">
            <v>0</v>
          </cell>
          <cell r="BJ7329">
            <v>0</v>
          </cell>
          <cell r="BK7329">
            <v>0</v>
          </cell>
          <cell r="BL7329">
            <v>0</v>
          </cell>
          <cell r="BM7329">
            <v>0</v>
          </cell>
          <cell r="BN7329">
            <v>0</v>
          </cell>
          <cell r="BO7329">
            <v>0</v>
          </cell>
          <cell r="BQ7329">
            <v>0</v>
          </cell>
          <cell r="BR7329">
            <v>0</v>
          </cell>
        </row>
        <row r="7330">
          <cell r="A7330" t="str">
            <v>Дозагрузка</v>
          </cell>
          <cell r="B7330" t="str">
            <v>тыс руб</v>
          </cell>
          <cell r="D7330">
            <v>0</v>
          </cell>
          <cell r="E7330">
            <v>0</v>
          </cell>
          <cell r="F7330">
            <v>0</v>
          </cell>
          <cell r="G7330">
            <v>0</v>
          </cell>
          <cell r="H7330">
            <v>0</v>
          </cell>
          <cell r="I7330">
            <v>0</v>
          </cell>
          <cell r="J7330">
            <v>0</v>
          </cell>
          <cell r="K7330">
            <v>0</v>
          </cell>
          <cell r="L7330">
            <v>0</v>
          </cell>
          <cell r="M7330">
            <v>0</v>
          </cell>
          <cell r="N7330">
            <v>0</v>
          </cell>
          <cell r="O7330">
            <v>0</v>
          </cell>
          <cell r="P7330">
            <v>0</v>
          </cell>
          <cell r="AQ7330">
            <v>372009.19788783818</v>
          </cell>
          <cell r="AR7330">
            <v>349675.95248195331</v>
          </cell>
          <cell r="AS7330">
            <v>357064.69896579237</v>
          </cell>
          <cell r="AT7330">
            <v>329646.827661947</v>
          </cell>
          <cell r="AU7330">
            <v>332701.91692193045</v>
          </cell>
          <cell r="AV7330">
            <v>312646.46694679966</v>
          </cell>
          <cell r="AW7330">
            <v>396647.96819106076</v>
          </cell>
          <cell r="AX7330">
            <v>399735.88591593166</v>
          </cell>
          <cell r="AY7330">
            <v>297227.81746568973</v>
          </cell>
          <cell r="AZ7330">
            <v>306552.86828364246</v>
          </cell>
          <cell r="BA7330">
            <v>328971.85388566286</v>
          </cell>
          <cell r="BB7330">
            <v>347822.32073814486</v>
          </cell>
          <cell r="BD7330">
            <v>0</v>
          </cell>
          <cell r="BE7330">
            <v>0</v>
          </cell>
          <cell r="BF7330">
            <v>0</v>
          </cell>
          <cell r="BG7330">
            <v>0</v>
          </cell>
          <cell r="BH7330">
            <v>0</v>
          </cell>
          <cell r="BI7330">
            <v>0</v>
          </cell>
          <cell r="BJ7330">
            <v>0</v>
          </cell>
          <cell r="BK7330">
            <v>0</v>
          </cell>
          <cell r="BL7330">
            <v>0</v>
          </cell>
          <cell r="BM7330">
            <v>0</v>
          </cell>
          <cell r="BN7330">
            <v>0</v>
          </cell>
          <cell r="BO7330">
            <v>0</v>
          </cell>
          <cell r="BQ7330">
            <v>0</v>
          </cell>
          <cell r="BR7330">
            <v>0</v>
          </cell>
        </row>
        <row r="7331">
          <cell r="A7331" t="str">
            <v>Перепродажа</v>
          </cell>
          <cell r="B7331" t="str">
            <v>тыс руб</v>
          </cell>
          <cell r="D7331">
            <v>0</v>
          </cell>
          <cell r="E7331">
            <v>0</v>
          </cell>
          <cell r="F7331">
            <v>0</v>
          </cell>
          <cell r="G7331">
            <v>0</v>
          </cell>
          <cell r="H7331">
            <v>0</v>
          </cell>
          <cell r="I7331">
            <v>0</v>
          </cell>
          <cell r="J7331">
            <v>0</v>
          </cell>
          <cell r="K7331">
            <v>0</v>
          </cell>
          <cell r="L7331">
            <v>0</v>
          </cell>
          <cell r="M7331">
            <v>0</v>
          </cell>
          <cell r="N7331">
            <v>0</v>
          </cell>
          <cell r="O7331">
            <v>0</v>
          </cell>
          <cell r="P7331">
            <v>0</v>
          </cell>
          <cell r="AQ7331">
            <v>0</v>
          </cell>
          <cell r="AR7331">
            <v>0</v>
          </cell>
          <cell r="AS7331">
            <v>0</v>
          </cell>
          <cell r="AT7331">
            <v>0</v>
          </cell>
          <cell r="AU7331">
            <v>0</v>
          </cell>
          <cell r="AV7331">
            <v>0</v>
          </cell>
          <cell r="AW7331">
            <v>0</v>
          </cell>
          <cell r="AX7331">
            <v>0</v>
          </cell>
          <cell r="AY7331">
            <v>0</v>
          </cell>
          <cell r="AZ7331">
            <v>0</v>
          </cell>
          <cell r="BA7331">
            <v>0</v>
          </cell>
          <cell r="BB7331">
            <v>0</v>
          </cell>
          <cell r="BD7331">
            <v>59748.656358126478</v>
          </cell>
          <cell r="BE7331">
            <v>45190.609480442843</v>
          </cell>
          <cell r="BF7331">
            <v>51654.842418881643</v>
          </cell>
          <cell r="BG7331">
            <v>38762.156604487478</v>
          </cell>
          <cell r="BH7331">
            <v>33427.395101748458</v>
          </cell>
          <cell r="BI7331">
            <v>28792.230740757412</v>
          </cell>
          <cell r="BJ7331">
            <v>27211.490041037829</v>
          </cell>
          <cell r="BK7331">
            <v>23011.351182208644</v>
          </cell>
          <cell r="BL7331">
            <v>20672.473812372591</v>
          </cell>
          <cell r="BM7331">
            <v>42130.032298913451</v>
          </cell>
          <cell r="BN7331">
            <v>42581.90520254858</v>
          </cell>
          <cell r="BO7331">
            <v>44623.075622689423</v>
          </cell>
          <cell r="BQ7331">
            <v>457806.2188642149</v>
          </cell>
          <cell r="BR7331">
            <v>457806.2188642149</v>
          </cell>
        </row>
        <row r="7332">
          <cell r="A7332" t="str">
            <v>Корректировка по РД</v>
          </cell>
          <cell r="B7332" t="str">
            <v>тыс руб</v>
          </cell>
          <cell r="D7332">
            <v>0</v>
          </cell>
          <cell r="E7332">
            <v>0</v>
          </cell>
          <cell r="F7332">
            <v>0</v>
          </cell>
          <cell r="G7332">
            <v>0</v>
          </cell>
          <cell r="H7332">
            <v>0</v>
          </cell>
          <cell r="I7332">
            <v>0</v>
          </cell>
          <cell r="J7332">
            <v>0</v>
          </cell>
          <cell r="K7332">
            <v>0</v>
          </cell>
          <cell r="L7332">
            <v>0</v>
          </cell>
          <cell r="M7332">
            <v>0</v>
          </cell>
          <cell r="N7332">
            <v>0</v>
          </cell>
          <cell r="O7332">
            <v>0</v>
          </cell>
          <cell r="P7332">
            <v>0</v>
          </cell>
          <cell r="AQ7332">
            <v>-372009.19788783818</v>
          </cell>
          <cell r="AR7332">
            <v>-349675.95248195331</v>
          </cell>
          <cell r="AS7332">
            <v>-357064.69896579237</v>
          </cell>
          <cell r="AT7332">
            <v>-329646.827661947</v>
          </cell>
          <cell r="AU7332">
            <v>-332701.91692193045</v>
          </cell>
          <cell r="AV7332">
            <v>-312646.46694679966</v>
          </cell>
          <cell r="AW7332">
            <v>-396647.96819106076</v>
          </cell>
          <cell r="AX7332">
            <v>-399735.88591593166</v>
          </cell>
          <cell r="AY7332">
            <v>-297227.81746568973</v>
          </cell>
          <cell r="AZ7332">
            <v>-306552.86828364246</v>
          </cell>
          <cell r="BA7332">
            <v>-328971.85388566286</v>
          </cell>
          <cell r="BB7332">
            <v>-347822.32073814486</v>
          </cell>
          <cell r="BD7332">
            <v>0</v>
          </cell>
          <cell r="BE7332">
            <v>0</v>
          </cell>
          <cell r="BF7332">
            <v>0</v>
          </cell>
          <cell r="BG7332">
            <v>0</v>
          </cell>
          <cell r="BH7332">
            <v>0</v>
          </cell>
          <cell r="BI7332">
            <v>0</v>
          </cell>
          <cell r="BJ7332">
            <v>0</v>
          </cell>
          <cell r="BK7332">
            <v>0</v>
          </cell>
          <cell r="BL7332">
            <v>0</v>
          </cell>
          <cell r="BM7332">
            <v>0</v>
          </cell>
          <cell r="BN7332">
            <v>0</v>
          </cell>
          <cell r="BO7332">
            <v>0</v>
          </cell>
          <cell r="BQ7332">
            <v>0</v>
          </cell>
          <cell r="BR7332">
            <v>0</v>
          </cell>
        </row>
        <row r="7333">
          <cell r="A7333" t="str">
            <v>Мощность</v>
          </cell>
          <cell r="B7333" t="str">
            <v>тыс руб</v>
          </cell>
          <cell r="D7333">
            <v>0</v>
          </cell>
          <cell r="E7333">
            <v>0</v>
          </cell>
          <cell r="F7333">
            <v>0</v>
          </cell>
          <cell r="G7333">
            <v>0</v>
          </cell>
          <cell r="H7333">
            <v>0</v>
          </cell>
          <cell r="I7333">
            <v>0</v>
          </cell>
          <cell r="J7333">
            <v>0</v>
          </cell>
          <cell r="K7333">
            <v>0</v>
          </cell>
          <cell r="L7333">
            <v>0</v>
          </cell>
          <cell r="M7333">
            <v>0</v>
          </cell>
          <cell r="N7333">
            <v>0</v>
          </cell>
          <cell r="O7333">
            <v>0</v>
          </cell>
          <cell r="P7333">
            <v>0</v>
          </cell>
          <cell r="AQ7333">
            <v>0</v>
          </cell>
          <cell r="AR7333">
            <v>0</v>
          </cell>
          <cell r="AS7333">
            <v>0</v>
          </cell>
          <cell r="AT7333">
            <v>0</v>
          </cell>
          <cell r="AU7333">
            <v>0</v>
          </cell>
          <cell r="AV7333">
            <v>0</v>
          </cell>
          <cell r="AW7333">
            <v>0</v>
          </cell>
          <cell r="AX7333">
            <v>0</v>
          </cell>
          <cell r="AY7333">
            <v>0</v>
          </cell>
          <cell r="AZ7333">
            <v>0</v>
          </cell>
          <cell r="BA7333">
            <v>0</v>
          </cell>
          <cell r="BB7333">
            <v>0</v>
          </cell>
          <cell r="BD7333">
            <v>0</v>
          </cell>
          <cell r="BE7333">
            <v>0</v>
          </cell>
          <cell r="BF7333">
            <v>0</v>
          </cell>
          <cell r="BG7333">
            <v>0</v>
          </cell>
          <cell r="BH7333">
            <v>0</v>
          </cell>
          <cell r="BI7333">
            <v>0</v>
          </cell>
          <cell r="BJ7333">
            <v>0</v>
          </cell>
          <cell r="BK7333">
            <v>0</v>
          </cell>
          <cell r="BL7333">
            <v>0</v>
          </cell>
          <cell r="BM7333">
            <v>0</v>
          </cell>
          <cell r="BN7333">
            <v>0</v>
          </cell>
          <cell r="BO7333">
            <v>0</v>
          </cell>
          <cell r="BQ7333">
            <v>0</v>
          </cell>
          <cell r="BR7333">
            <v>0</v>
          </cell>
        </row>
        <row r="7334">
          <cell r="A7334" t="str">
            <v>Тепло</v>
          </cell>
          <cell r="B7334" t="str">
            <v>тыс руб</v>
          </cell>
          <cell r="D7334">
            <v>157461.16129858245</v>
          </cell>
          <cell r="E7334">
            <v>142560.02632667639</v>
          </cell>
          <cell r="F7334">
            <v>133527.6009500447</v>
          </cell>
          <cell r="G7334">
            <v>95412.997007751168</v>
          </cell>
          <cell r="H7334">
            <v>72615.411324934044</v>
          </cell>
          <cell r="I7334">
            <v>13400.795480218283</v>
          </cell>
          <cell r="J7334">
            <v>7843.7269131558633</v>
          </cell>
          <cell r="K7334">
            <v>7689.4088169128499</v>
          </cell>
          <cell r="L7334">
            <v>67022.496206826938</v>
          </cell>
          <cell r="M7334">
            <v>104326.28278582837</v>
          </cell>
          <cell r="N7334">
            <v>121770.70122679799</v>
          </cell>
          <cell r="O7334">
            <v>140752.93409178493</v>
          </cell>
          <cell r="P7334">
            <v>0</v>
          </cell>
          <cell r="AQ7334">
            <v>12946.65814104044</v>
          </cell>
          <cell r="AR7334">
            <v>13387.212991498549</v>
          </cell>
          <cell r="AS7334">
            <v>14674.371916655919</v>
          </cell>
          <cell r="AT7334">
            <v>11051.023419563495</v>
          </cell>
          <cell r="AU7334">
            <v>11409.089064869431</v>
          </cell>
          <cell r="AV7334">
            <v>13900.472514253022</v>
          </cell>
          <cell r="AW7334">
            <v>15316.711853652056</v>
          </cell>
          <cell r="AX7334">
            <v>15362.363679721126</v>
          </cell>
          <cell r="AY7334">
            <v>14539.383076622302</v>
          </cell>
          <cell r="AZ7334">
            <v>14533.487981255292</v>
          </cell>
          <cell r="BA7334">
            <v>12393.871274608089</v>
          </cell>
          <cell r="BB7334">
            <v>11471.82621819863</v>
          </cell>
          <cell r="BD7334">
            <v>0</v>
          </cell>
          <cell r="BE7334">
            <v>0</v>
          </cell>
          <cell r="BF7334">
            <v>0</v>
          </cell>
          <cell r="BG7334">
            <v>0</v>
          </cell>
          <cell r="BH7334">
            <v>0</v>
          </cell>
          <cell r="BI7334">
            <v>0</v>
          </cell>
          <cell r="BJ7334">
            <v>0</v>
          </cell>
          <cell r="BK7334">
            <v>0</v>
          </cell>
          <cell r="BL7334">
            <v>0</v>
          </cell>
          <cell r="BM7334">
            <v>0</v>
          </cell>
          <cell r="BN7334">
            <v>0</v>
          </cell>
          <cell r="BO7334">
            <v>0</v>
          </cell>
          <cell r="BQ7334">
            <v>0</v>
          </cell>
          <cell r="BR7334">
            <v>0</v>
          </cell>
        </row>
        <row r="7335">
          <cell r="A7335" t="str">
            <v>Собственное</v>
          </cell>
          <cell r="B7335" t="str">
            <v>тыс руб</v>
          </cell>
          <cell r="D7335">
            <v>153251.1586794646</v>
          </cell>
          <cell r="E7335">
            <v>137593.18880171789</v>
          </cell>
          <cell r="F7335">
            <v>129781.864884004</v>
          </cell>
          <cell r="G7335">
            <v>94086.930552663543</v>
          </cell>
          <cell r="H7335">
            <v>71829.908622259929</v>
          </cell>
          <cell r="I7335">
            <v>13400.795480218283</v>
          </cell>
          <cell r="J7335">
            <v>7843.7269131558633</v>
          </cell>
          <cell r="K7335">
            <v>7689.4088169128499</v>
          </cell>
          <cell r="L7335">
            <v>66285.524616511218</v>
          </cell>
          <cell r="M7335">
            <v>102846.63335025754</v>
          </cell>
          <cell r="N7335">
            <v>118983.95608645052</v>
          </cell>
          <cell r="O7335">
            <v>137217.09357805914</v>
          </cell>
          <cell r="P7335">
            <v>0</v>
          </cell>
          <cell r="AQ7335">
            <v>0</v>
          </cell>
          <cell r="AR7335">
            <v>0</v>
          </cell>
          <cell r="AS7335">
            <v>0</v>
          </cell>
          <cell r="AT7335">
            <v>0</v>
          </cell>
          <cell r="AU7335">
            <v>0</v>
          </cell>
          <cell r="AV7335">
            <v>0</v>
          </cell>
          <cell r="AW7335">
            <v>0</v>
          </cell>
          <cell r="AX7335">
            <v>0</v>
          </cell>
          <cell r="AY7335">
            <v>0</v>
          </cell>
          <cell r="AZ7335">
            <v>0</v>
          </cell>
          <cell r="BA7335">
            <v>0</v>
          </cell>
          <cell r="BB7335">
            <v>0</v>
          </cell>
          <cell r="BD7335">
            <v>0</v>
          </cell>
          <cell r="BE7335">
            <v>0</v>
          </cell>
          <cell r="BF7335">
            <v>0</v>
          </cell>
          <cell r="BG7335">
            <v>0</v>
          </cell>
          <cell r="BH7335">
            <v>0</v>
          </cell>
          <cell r="BI7335">
            <v>0</v>
          </cell>
          <cell r="BJ7335">
            <v>0</v>
          </cell>
          <cell r="BK7335">
            <v>0</v>
          </cell>
          <cell r="BL7335">
            <v>0</v>
          </cell>
          <cell r="BM7335">
            <v>0</v>
          </cell>
          <cell r="BN7335">
            <v>0</v>
          </cell>
          <cell r="BO7335">
            <v>0</v>
          </cell>
          <cell r="BQ7335">
            <v>0</v>
          </cell>
          <cell r="BR7335">
            <v>0</v>
          </cell>
        </row>
        <row r="7336">
          <cell r="A7336" t="str">
            <v>ГВС</v>
          </cell>
          <cell r="B7336" t="str">
            <v>тыс руб</v>
          </cell>
          <cell r="D7336">
            <v>144418.22060188229</v>
          </cell>
          <cell r="E7336">
            <v>129332.88235544119</v>
          </cell>
          <cell r="F7336">
            <v>121012.82265734598</v>
          </cell>
          <cell r="G7336">
            <v>85710.765146290185</v>
          </cell>
          <cell r="H7336">
            <v>67304.880175289727</v>
          </cell>
          <cell r="I7336">
            <v>10018.476138511933</v>
          </cell>
          <cell r="J7336">
            <v>5317.6001385908976</v>
          </cell>
          <cell r="K7336">
            <v>5703.1638567132195</v>
          </cell>
          <cell r="L7336">
            <v>64147.14217226248</v>
          </cell>
          <cell r="M7336">
            <v>95748.593752955509</v>
          </cell>
          <cell r="N7336">
            <v>111760.10739835817</v>
          </cell>
          <cell r="O7336">
            <v>127454.38200032688</v>
          </cell>
          <cell r="P7336">
            <v>0</v>
          </cell>
          <cell r="AQ7336">
            <v>0</v>
          </cell>
          <cell r="AR7336">
            <v>0</v>
          </cell>
          <cell r="AS7336">
            <v>0</v>
          </cell>
          <cell r="AT7336">
            <v>0</v>
          </cell>
          <cell r="AU7336">
            <v>0</v>
          </cell>
          <cell r="AV7336">
            <v>0</v>
          </cell>
          <cell r="AW7336">
            <v>0</v>
          </cell>
          <cell r="AX7336">
            <v>0</v>
          </cell>
          <cell r="AY7336">
            <v>0</v>
          </cell>
          <cell r="AZ7336">
            <v>0</v>
          </cell>
          <cell r="BA7336">
            <v>0</v>
          </cell>
          <cell r="BB7336">
            <v>0</v>
          </cell>
          <cell r="BD7336">
            <v>0</v>
          </cell>
          <cell r="BE7336">
            <v>0</v>
          </cell>
          <cell r="BF7336">
            <v>0</v>
          </cell>
          <cell r="BG7336">
            <v>0</v>
          </cell>
          <cell r="BH7336">
            <v>0</v>
          </cell>
          <cell r="BI7336">
            <v>0</v>
          </cell>
          <cell r="BJ7336">
            <v>0</v>
          </cell>
          <cell r="BK7336">
            <v>0</v>
          </cell>
          <cell r="BL7336">
            <v>0</v>
          </cell>
          <cell r="BM7336">
            <v>0</v>
          </cell>
          <cell r="BN7336">
            <v>0</v>
          </cell>
          <cell r="BO7336">
            <v>0</v>
          </cell>
          <cell r="BQ7336">
            <v>0</v>
          </cell>
          <cell r="BR7336">
            <v>0</v>
          </cell>
        </row>
        <row r="7337">
          <cell r="A7337" t="str">
            <v>Пар</v>
          </cell>
          <cell r="B7337" t="str">
            <v>тыс руб</v>
          </cell>
          <cell r="D7337">
            <v>8832.9380775822956</v>
          </cell>
          <cell r="E7337">
            <v>8260.3064462766997</v>
          </cell>
          <cell r="F7337">
            <v>8769.0422266580063</v>
          </cell>
          <cell r="G7337">
            <v>8376.165406373364</v>
          </cell>
          <cell r="H7337">
            <v>4525.0284469702074</v>
          </cell>
          <cell r="I7337">
            <v>3382.3193417063494</v>
          </cell>
          <cell r="J7337">
            <v>2526.1267745649657</v>
          </cell>
          <cell r="K7337">
            <v>1986.2449601996304</v>
          </cell>
          <cell r="L7337">
            <v>2138.3824442487412</v>
          </cell>
          <cell r="M7337">
            <v>7098.0395973020359</v>
          </cell>
          <cell r="N7337">
            <v>7223.8486880923483</v>
          </cell>
          <cell r="O7337">
            <v>9762.7115777322524</v>
          </cell>
          <cell r="P7337">
            <v>0</v>
          </cell>
          <cell r="AQ7337">
            <v>0</v>
          </cell>
          <cell r="AR7337">
            <v>0</v>
          </cell>
          <cell r="AS7337">
            <v>0</v>
          </cell>
          <cell r="AT7337">
            <v>0</v>
          </cell>
          <cell r="AU7337">
            <v>0</v>
          </cell>
          <cell r="AV7337">
            <v>0</v>
          </cell>
          <cell r="AW7337">
            <v>0</v>
          </cell>
          <cell r="AX7337">
            <v>0</v>
          </cell>
          <cell r="AY7337">
            <v>0</v>
          </cell>
          <cell r="AZ7337">
            <v>0</v>
          </cell>
          <cell r="BA7337">
            <v>0</v>
          </cell>
          <cell r="BB7337">
            <v>0</v>
          </cell>
          <cell r="BD7337">
            <v>0</v>
          </cell>
          <cell r="BE7337">
            <v>0</v>
          </cell>
          <cell r="BF7337">
            <v>0</v>
          </cell>
          <cell r="BG7337">
            <v>0</v>
          </cell>
          <cell r="BH7337">
            <v>0</v>
          </cell>
          <cell r="BI7337">
            <v>0</v>
          </cell>
          <cell r="BJ7337">
            <v>0</v>
          </cell>
          <cell r="BK7337">
            <v>0</v>
          </cell>
          <cell r="BL7337">
            <v>0</v>
          </cell>
          <cell r="BM7337">
            <v>0</v>
          </cell>
          <cell r="BN7337">
            <v>0</v>
          </cell>
          <cell r="BO7337">
            <v>0</v>
          </cell>
          <cell r="BQ7337">
            <v>0</v>
          </cell>
          <cell r="BR7337">
            <v>0</v>
          </cell>
        </row>
        <row r="7338">
          <cell r="A7338" t="str">
            <v>Перепродажа</v>
          </cell>
          <cell r="B7338" t="str">
            <v>тыс руб</v>
          </cell>
          <cell r="D7338">
            <v>4210.0026191178331</v>
          </cell>
          <cell r="E7338">
            <v>4966.837524958516</v>
          </cell>
          <cell r="F7338">
            <v>3745.7360660407112</v>
          </cell>
          <cell r="G7338">
            <v>1326.0664550876268</v>
          </cell>
          <cell r="H7338">
            <v>785.50270267412145</v>
          </cell>
          <cell r="I7338">
            <v>0</v>
          </cell>
          <cell r="J7338">
            <v>0</v>
          </cell>
          <cell r="K7338">
            <v>0</v>
          </cell>
          <cell r="L7338">
            <v>736.97159031571493</v>
          </cell>
          <cell r="M7338">
            <v>1479.6494355708294</v>
          </cell>
          <cell r="N7338">
            <v>2786.7451403474693</v>
          </cell>
          <cell r="O7338">
            <v>3535.840513725786</v>
          </cell>
          <cell r="P7338">
            <v>0</v>
          </cell>
          <cell r="AQ7338">
            <v>12946.65814104044</v>
          </cell>
          <cell r="AR7338">
            <v>13387.212991498549</v>
          </cell>
          <cell r="AS7338">
            <v>14674.371916655919</v>
          </cell>
          <cell r="AT7338">
            <v>11051.023419563495</v>
          </cell>
          <cell r="AU7338">
            <v>11409.089064869431</v>
          </cell>
          <cell r="AV7338">
            <v>13900.472514253022</v>
          </cell>
          <cell r="AW7338">
            <v>15316.711853652056</v>
          </cell>
          <cell r="AX7338">
            <v>15362.363679721126</v>
          </cell>
          <cell r="AY7338">
            <v>14539.383076622302</v>
          </cell>
          <cell r="AZ7338">
            <v>14533.487981255292</v>
          </cell>
          <cell r="BA7338">
            <v>12393.871274608089</v>
          </cell>
          <cell r="BB7338">
            <v>11471.82621819863</v>
          </cell>
          <cell r="BD7338">
            <v>0</v>
          </cell>
          <cell r="BE7338">
            <v>0</v>
          </cell>
          <cell r="BF7338">
            <v>0</v>
          </cell>
          <cell r="BG7338">
            <v>0</v>
          </cell>
          <cell r="BH7338">
            <v>0</v>
          </cell>
          <cell r="BI7338">
            <v>0</v>
          </cell>
          <cell r="BJ7338">
            <v>0</v>
          </cell>
          <cell r="BK7338">
            <v>0</v>
          </cell>
          <cell r="BL7338">
            <v>0</v>
          </cell>
          <cell r="BM7338">
            <v>0</v>
          </cell>
          <cell r="BN7338">
            <v>0</v>
          </cell>
          <cell r="BO7338">
            <v>0</v>
          </cell>
          <cell r="BQ7338">
            <v>0</v>
          </cell>
          <cell r="BR7338">
            <v>0</v>
          </cell>
        </row>
        <row r="7339">
          <cell r="A7339" t="str">
            <v>ГВС</v>
          </cell>
          <cell r="B7339" t="str">
            <v>тыс руб</v>
          </cell>
          <cell r="D7339">
            <v>4210.0026191178331</v>
          </cell>
          <cell r="E7339">
            <v>4966.837524958516</v>
          </cell>
          <cell r="F7339">
            <v>3745.7360660407112</v>
          </cell>
          <cell r="G7339">
            <v>1326.0664550876268</v>
          </cell>
          <cell r="H7339">
            <v>785.50270267412145</v>
          </cell>
          <cell r="I7339">
            <v>0</v>
          </cell>
          <cell r="J7339">
            <v>0</v>
          </cell>
          <cell r="K7339">
            <v>0</v>
          </cell>
          <cell r="L7339">
            <v>736.97159031571493</v>
          </cell>
          <cell r="M7339">
            <v>1479.6494355708294</v>
          </cell>
          <cell r="N7339">
            <v>2786.7451403474693</v>
          </cell>
          <cell r="O7339">
            <v>3535.840513725786</v>
          </cell>
          <cell r="P7339">
            <v>0</v>
          </cell>
          <cell r="AQ7339">
            <v>0</v>
          </cell>
          <cell r="AR7339">
            <v>0</v>
          </cell>
          <cell r="AS7339">
            <v>0</v>
          </cell>
          <cell r="AT7339">
            <v>0</v>
          </cell>
          <cell r="AU7339">
            <v>0</v>
          </cell>
          <cell r="AV7339">
            <v>0</v>
          </cell>
          <cell r="AW7339">
            <v>0</v>
          </cell>
          <cell r="AX7339">
            <v>0</v>
          </cell>
          <cell r="AY7339">
            <v>0</v>
          </cell>
          <cell r="AZ7339">
            <v>0</v>
          </cell>
          <cell r="BA7339">
            <v>0</v>
          </cell>
          <cell r="BB7339">
            <v>0</v>
          </cell>
          <cell r="BD7339">
            <v>0</v>
          </cell>
          <cell r="BE7339">
            <v>0</v>
          </cell>
          <cell r="BF7339">
            <v>0</v>
          </cell>
          <cell r="BG7339">
            <v>0</v>
          </cell>
          <cell r="BH7339">
            <v>0</v>
          </cell>
          <cell r="BI7339">
            <v>0</v>
          </cell>
          <cell r="BJ7339">
            <v>0</v>
          </cell>
          <cell r="BK7339">
            <v>0</v>
          </cell>
          <cell r="BL7339">
            <v>0</v>
          </cell>
          <cell r="BM7339">
            <v>0</v>
          </cell>
          <cell r="BN7339">
            <v>0</v>
          </cell>
          <cell r="BO7339">
            <v>0</v>
          </cell>
          <cell r="BQ7339">
            <v>0</v>
          </cell>
          <cell r="BR7339">
            <v>0</v>
          </cell>
        </row>
        <row r="7340">
          <cell r="A7340" t="str">
            <v>Пар</v>
          </cell>
          <cell r="B7340" t="str">
            <v>тыс руб</v>
          </cell>
          <cell r="D7340">
            <v>0</v>
          </cell>
          <cell r="E7340">
            <v>0</v>
          </cell>
          <cell r="F7340">
            <v>0</v>
          </cell>
          <cell r="G7340">
            <v>0</v>
          </cell>
          <cell r="H7340">
            <v>0</v>
          </cell>
          <cell r="I7340">
            <v>0</v>
          </cell>
          <cell r="J7340">
            <v>0</v>
          </cell>
          <cell r="K7340">
            <v>0</v>
          </cell>
          <cell r="L7340">
            <v>0</v>
          </cell>
          <cell r="M7340">
            <v>0</v>
          </cell>
          <cell r="N7340">
            <v>0</v>
          </cell>
          <cell r="O7340">
            <v>0</v>
          </cell>
          <cell r="P7340">
            <v>0</v>
          </cell>
          <cell r="AQ7340">
            <v>12946.65814104044</v>
          </cell>
          <cell r="AR7340">
            <v>13387.212991498549</v>
          </cell>
          <cell r="AS7340">
            <v>14674.371916655919</v>
          </cell>
          <cell r="AT7340">
            <v>11051.023419563495</v>
          </cell>
          <cell r="AU7340">
            <v>11409.089064869431</v>
          </cell>
          <cell r="AV7340">
            <v>13900.472514253022</v>
          </cell>
          <cell r="AW7340">
            <v>15316.711853652056</v>
          </cell>
          <cell r="AX7340">
            <v>15362.363679721126</v>
          </cell>
          <cell r="AY7340">
            <v>14539.383076622302</v>
          </cell>
          <cell r="AZ7340">
            <v>14533.487981255292</v>
          </cell>
          <cell r="BA7340">
            <v>12393.871274608089</v>
          </cell>
          <cell r="BB7340">
            <v>11471.82621819863</v>
          </cell>
          <cell r="BD7340">
            <v>0</v>
          </cell>
          <cell r="BE7340">
            <v>0</v>
          </cell>
          <cell r="BF7340">
            <v>0</v>
          </cell>
          <cell r="BG7340">
            <v>0</v>
          </cell>
          <cell r="BH7340">
            <v>0</v>
          </cell>
          <cell r="BI7340">
            <v>0</v>
          </cell>
          <cell r="BJ7340">
            <v>0</v>
          </cell>
          <cell r="BK7340">
            <v>0</v>
          </cell>
          <cell r="BL7340">
            <v>0</v>
          </cell>
          <cell r="BM7340">
            <v>0</v>
          </cell>
          <cell r="BN7340">
            <v>0</v>
          </cell>
          <cell r="BO7340">
            <v>0</v>
          </cell>
          <cell r="BQ7340">
            <v>0</v>
          </cell>
          <cell r="BR7340">
            <v>0</v>
          </cell>
        </row>
        <row r="7341">
          <cell r="A7341">
            <v>0</v>
          </cell>
          <cell r="B7341">
            <v>0</v>
          </cell>
          <cell r="D7341">
            <v>0</v>
          </cell>
          <cell r="E7341">
            <v>0</v>
          </cell>
          <cell r="F7341">
            <v>0</v>
          </cell>
          <cell r="G7341">
            <v>0</v>
          </cell>
          <cell r="H7341">
            <v>0</v>
          </cell>
          <cell r="I7341">
            <v>0</v>
          </cell>
          <cell r="J7341">
            <v>0</v>
          </cell>
          <cell r="K7341">
            <v>0</v>
          </cell>
          <cell r="L7341">
            <v>0</v>
          </cell>
          <cell r="M7341">
            <v>0</v>
          </cell>
          <cell r="N7341">
            <v>0</v>
          </cell>
          <cell r="O7341">
            <v>0</v>
          </cell>
          <cell r="P7341">
            <v>0</v>
          </cell>
        </row>
        <row r="7342">
          <cell r="A7342" t="str">
            <v>Затраты</v>
          </cell>
          <cell r="B7342" t="str">
            <v>тыс руб</v>
          </cell>
          <cell r="D7342">
            <v>-56421.606355018688</v>
          </cell>
          <cell r="E7342">
            <v>-52801.575367694968</v>
          </cell>
          <cell r="F7342">
            <v>-48418.256531385923</v>
          </cell>
          <cell r="G7342">
            <v>-35383.472859617868</v>
          </cell>
          <cell r="H7342">
            <v>-28763.089557820418</v>
          </cell>
          <cell r="I7342">
            <v>-5290.3089215049531</v>
          </cell>
          <cell r="J7342">
            <v>-4640.542872725945</v>
          </cell>
          <cell r="K7342">
            <v>-5019.903885188899</v>
          </cell>
          <cell r="L7342">
            <v>-27228.578371652664</v>
          </cell>
          <cell r="M7342">
            <v>-40809.478456906429</v>
          </cell>
          <cell r="N7342">
            <v>-48809.067551388573</v>
          </cell>
          <cell r="O7342">
            <v>-56626.837812378923</v>
          </cell>
          <cell r="P7342">
            <v>0</v>
          </cell>
          <cell r="AQ7342">
            <v>0</v>
          </cell>
          <cell r="AR7342">
            <v>0</v>
          </cell>
          <cell r="AS7342">
            <v>0</v>
          </cell>
          <cell r="AT7342">
            <v>0</v>
          </cell>
          <cell r="AU7342">
            <v>0</v>
          </cell>
          <cell r="AV7342">
            <v>0</v>
          </cell>
          <cell r="AW7342">
            <v>0</v>
          </cell>
          <cell r="AX7342">
            <v>0</v>
          </cell>
          <cell r="AY7342">
            <v>0</v>
          </cell>
          <cell r="AZ7342">
            <v>0</v>
          </cell>
          <cell r="BA7342">
            <v>0</v>
          </cell>
          <cell r="BB7342">
            <v>0</v>
          </cell>
          <cell r="BD7342">
            <v>-91137.983842045185</v>
          </cell>
          <cell r="BE7342">
            <v>-71474.528837405538</v>
          </cell>
          <cell r="BF7342">
            <v>-78837.026608227927</v>
          </cell>
          <cell r="BG7342">
            <v>-61467.820813937891</v>
          </cell>
          <cell r="BH7342">
            <v>-51808.464687423642</v>
          </cell>
          <cell r="BI7342">
            <v>-45966.510440769038</v>
          </cell>
          <cell r="BJ7342">
            <v>-48242.160108129669</v>
          </cell>
          <cell r="BK7342">
            <v>-40991.876549678396</v>
          </cell>
          <cell r="BL7342">
            <v>-32802.576028750475</v>
          </cell>
          <cell r="BM7342">
            <v>-63496.041679630747</v>
          </cell>
          <cell r="BN7342">
            <v>-64689.527138207253</v>
          </cell>
          <cell r="BO7342">
            <v>-69467.90369563039</v>
          </cell>
          <cell r="BQ7342">
            <v>-720382.42042983603</v>
          </cell>
          <cell r="BR7342">
            <v>-720382.42042983603</v>
          </cell>
        </row>
        <row r="7343">
          <cell r="A7343" t="str">
            <v>Топливо</v>
          </cell>
          <cell r="B7343" t="str">
            <v>тыс руб</v>
          </cell>
          <cell r="D7343">
            <v>-50824.77772055372</v>
          </cell>
          <cell r="E7343">
            <v>-46214.157598356855</v>
          </cell>
          <cell r="F7343">
            <v>-43423.867881965154</v>
          </cell>
          <cell r="G7343">
            <v>-33576.153140561066</v>
          </cell>
          <cell r="H7343">
            <v>-27644.128246751105</v>
          </cell>
          <cell r="I7343">
            <v>-5290.3089215049531</v>
          </cell>
          <cell r="J7343">
            <v>-4640.542872725945</v>
          </cell>
          <cell r="K7343">
            <v>-5019.903885188899</v>
          </cell>
          <cell r="L7343">
            <v>-26230.913711813195</v>
          </cell>
          <cell r="M7343">
            <v>-38841.440723828629</v>
          </cell>
          <cell r="N7343">
            <v>-45102.444794340518</v>
          </cell>
          <cell r="O7343">
            <v>-51901.323348683989</v>
          </cell>
          <cell r="P7343">
            <v>0</v>
          </cell>
          <cell r="AQ7343">
            <v>0</v>
          </cell>
          <cell r="AR7343">
            <v>0</v>
          </cell>
          <cell r="AS7343">
            <v>0</v>
          </cell>
          <cell r="AT7343">
            <v>0</v>
          </cell>
          <cell r="AU7343">
            <v>0</v>
          </cell>
          <cell r="AV7343">
            <v>0</v>
          </cell>
          <cell r="AW7343">
            <v>0</v>
          </cell>
          <cell r="AX7343">
            <v>0</v>
          </cell>
          <cell r="AY7343">
            <v>0</v>
          </cell>
          <cell r="AZ7343">
            <v>0</v>
          </cell>
          <cell r="BA7343">
            <v>0</v>
          </cell>
          <cell r="BB7343">
            <v>0</v>
          </cell>
          <cell r="BD7343">
            <v>0</v>
          </cell>
          <cell r="BE7343">
            <v>0</v>
          </cell>
          <cell r="BF7343">
            <v>0</v>
          </cell>
          <cell r="BG7343">
            <v>0</v>
          </cell>
          <cell r="BH7343">
            <v>0</v>
          </cell>
          <cell r="BI7343">
            <v>0</v>
          </cell>
          <cell r="BJ7343">
            <v>0</v>
          </cell>
          <cell r="BK7343">
            <v>0</v>
          </cell>
          <cell r="BL7343">
            <v>0</v>
          </cell>
          <cell r="BM7343">
            <v>0</v>
          </cell>
          <cell r="BN7343">
            <v>0</v>
          </cell>
          <cell r="BO7343">
            <v>0</v>
          </cell>
          <cell r="BQ7343">
            <v>0</v>
          </cell>
          <cell r="BR7343">
            <v>0</v>
          </cell>
        </row>
        <row r="7344">
          <cell r="A7344" t="str">
            <v>ценопринимание</v>
          </cell>
          <cell r="B7344" t="str">
            <v>тыс руб</v>
          </cell>
          <cell r="D7344">
            <v>0</v>
          </cell>
          <cell r="E7344">
            <v>0</v>
          </cell>
          <cell r="F7344">
            <v>0</v>
          </cell>
          <cell r="G7344">
            <v>0</v>
          </cell>
          <cell r="H7344">
            <v>0</v>
          </cell>
          <cell r="I7344">
            <v>0</v>
          </cell>
          <cell r="J7344">
            <v>0</v>
          </cell>
          <cell r="K7344">
            <v>0</v>
          </cell>
          <cell r="L7344">
            <v>0</v>
          </cell>
          <cell r="M7344">
            <v>0</v>
          </cell>
          <cell r="N7344">
            <v>0</v>
          </cell>
          <cell r="O7344">
            <v>0</v>
          </cell>
          <cell r="P7344">
            <v>0</v>
          </cell>
          <cell r="AQ7344">
            <v>0</v>
          </cell>
          <cell r="AR7344">
            <v>0</v>
          </cell>
          <cell r="AS7344">
            <v>0</v>
          </cell>
          <cell r="AT7344">
            <v>0</v>
          </cell>
          <cell r="AU7344">
            <v>0</v>
          </cell>
          <cell r="AV7344">
            <v>0</v>
          </cell>
          <cell r="AW7344">
            <v>0</v>
          </cell>
          <cell r="AX7344">
            <v>0</v>
          </cell>
          <cell r="AY7344">
            <v>0</v>
          </cell>
          <cell r="AZ7344">
            <v>0</v>
          </cell>
          <cell r="BA7344">
            <v>0</v>
          </cell>
          <cell r="BB7344">
            <v>0</v>
          </cell>
          <cell r="BD7344">
            <v>0</v>
          </cell>
          <cell r="BE7344">
            <v>0</v>
          </cell>
          <cell r="BF7344">
            <v>0</v>
          </cell>
          <cell r="BG7344">
            <v>0</v>
          </cell>
          <cell r="BH7344">
            <v>0</v>
          </cell>
          <cell r="BI7344">
            <v>0</v>
          </cell>
          <cell r="BJ7344">
            <v>0</v>
          </cell>
          <cell r="BK7344">
            <v>0</v>
          </cell>
          <cell r="BL7344">
            <v>0</v>
          </cell>
          <cell r="BM7344">
            <v>0</v>
          </cell>
          <cell r="BN7344">
            <v>0</v>
          </cell>
          <cell r="BO7344">
            <v>0</v>
          </cell>
          <cell r="BQ7344">
            <v>0</v>
          </cell>
          <cell r="BR7344">
            <v>0</v>
          </cell>
        </row>
        <row r="7345">
          <cell r="A7345" t="str">
            <v>дозагрузка</v>
          </cell>
          <cell r="B7345" t="str">
            <v>тыс руб</v>
          </cell>
          <cell r="D7345">
            <v>0</v>
          </cell>
          <cell r="E7345">
            <v>0</v>
          </cell>
          <cell r="F7345">
            <v>0</v>
          </cell>
          <cell r="G7345">
            <v>0</v>
          </cell>
          <cell r="H7345">
            <v>0</v>
          </cell>
          <cell r="I7345">
            <v>0</v>
          </cell>
          <cell r="J7345">
            <v>0</v>
          </cell>
          <cell r="K7345">
            <v>0</v>
          </cell>
          <cell r="L7345">
            <v>0</v>
          </cell>
          <cell r="M7345">
            <v>0</v>
          </cell>
          <cell r="N7345">
            <v>0</v>
          </cell>
          <cell r="O7345">
            <v>0</v>
          </cell>
          <cell r="P7345">
            <v>0</v>
          </cell>
          <cell r="AQ7345">
            <v>0</v>
          </cell>
          <cell r="AR7345">
            <v>0</v>
          </cell>
          <cell r="AS7345">
            <v>0</v>
          </cell>
          <cell r="AT7345">
            <v>0</v>
          </cell>
          <cell r="AU7345">
            <v>0</v>
          </cell>
          <cell r="AV7345">
            <v>0</v>
          </cell>
          <cell r="AW7345">
            <v>0</v>
          </cell>
          <cell r="AX7345">
            <v>0</v>
          </cell>
          <cell r="AY7345">
            <v>0</v>
          </cell>
          <cell r="AZ7345">
            <v>0</v>
          </cell>
          <cell r="BA7345">
            <v>0</v>
          </cell>
          <cell r="BB7345">
            <v>0</v>
          </cell>
          <cell r="BD7345">
            <v>0</v>
          </cell>
          <cell r="BE7345">
            <v>0</v>
          </cell>
          <cell r="BF7345">
            <v>0</v>
          </cell>
          <cell r="BG7345">
            <v>0</v>
          </cell>
          <cell r="BH7345">
            <v>0</v>
          </cell>
          <cell r="BI7345">
            <v>0</v>
          </cell>
          <cell r="BJ7345">
            <v>0</v>
          </cell>
          <cell r="BK7345">
            <v>0</v>
          </cell>
          <cell r="BL7345">
            <v>0</v>
          </cell>
          <cell r="BM7345">
            <v>0</v>
          </cell>
          <cell r="BN7345">
            <v>0</v>
          </cell>
          <cell r="BO7345">
            <v>0</v>
          </cell>
          <cell r="BQ7345">
            <v>0</v>
          </cell>
          <cell r="BR7345">
            <v>0</v>
          </cell>
        </row>
        <row r="7346">
          <cell r="A7346" t="str">
            <v>тепло</v>
          </cell>
          <cell r="B7346" t="str">
            <v>тыс руб</v>
          </cell>
          <cell r="D7346">
            <v>-50824.77772055372</v>
          </cell>
          <cell r="E7346">
            <v>-46214.157598356855</v>
          </cell>
          <cell r="F7346">
            <v>-43423.867881965154</v>
          </cell>
          <cell r="G7346">
            <v>-33576.153140561066</v>
          </cell>
          <cell r="H7346">
            <v>-27644.128246751105</v>
          </cell>
          <cell r="I7346">
            <v>-5290.3089215049531</v>
          </cell>
          <cell r="J7346">
            <v>-4640.542872725945</v>
          </cell>
          <cell r="K7346">
            <v>-5019.903885188899</v>
          </cell>
          <cell r="L7346">
            <v>-26230.913711813195</v>
          </cell>
          <cell r="M7346">
            <v>-38841.440723828629</v>
          </cell>
          <cell r="N7346">
            <v>-45102.444794340518</v>
          </cell>
          <cell r="O7346">
            <v>-51901.323348683989</v>
          </cell>
          <cell r="P7346">
            <v>0</v>
          </cell>
          <cell r="AQ7346">
            <v>0</v>
          </cell>
          <cell r="AR7346">
            <v>0</v>
          </cell>
          <cell r="AS7346">
            <v>0</v>
          </cell>
          <cell r="AT7346">
            <v>0</v>
          </cell>
          <cell r="AU7346">
            <v>0</v>
          </cell>
          <cell r="AV7346">
            <v>0</v>
          </cell>
          <cell r="AW7346">
            <v>0</v>
          </cell>
          <cell r="AX7346">
            <v>0</v>
          </cell>
          <cell r="AY7346">
            <v>0</v>
          </cell>
          <cell r="AZ7346">
            <v>0</v>
          </cell>
          <cell r="BA7346">
            <v>0</v>
          </cell>
          <cell r="BB7346">
            <v>0</v>
          </cell>
          <cell r="BD7346">
            <v>0</v>
          </cell>
          <cell r="BE7346">
            <v>0</v>
          </cell>
          <cell r="BF7346">
            <v>0</v>
          </cell>
          <cell r="BG7346">
            <v>0</v>
          </cell>
          <cell r="BH7346">
            <v>0</v>
          </cell>
          <cell r="BI7346">
            <v>0</v>
          </cell>
          <cell r="BJ7346">
            <v>0</v>
          </cell>
          <cell r="BK7346">
            <v>0</v>
          </cell>
          <cell r="BL7346">
            <v>0</v>
          </cell>
          <cell r="BM7346">
            <v>0</v>
          </cell>
          <cell r="BN7346">
            <v>0</v>
          </cell>
          <cell r="BO7346">
            <v>0</v>
          </cell>
          <cell r="BQ7346">
            <v>0</v>
          </cell>
          <cell r="BR7346">
            <v>0</v>
          </cell>
        </row>
        <row r="7347">
          <cell r="A7347" t="str">
            <v>Топливо</v>
          </cell>
          <cell r="B7347" t="str">
            <v>тут</v>
          </cell>
          <cell r="D7347">
            <v>31354.893678321616</v>
          </cell>
          <cell r="E7347">
            <v>28139.339774233191</v>
          </cell>
          <cell r="F7347">
            <v>26376.976468650286</v>
          </cell>
          <cell r="G7347">
            <v>19440.664770116087</v>
          </cell>
          <cell r="H7347">
            <v>15473.507073898196</v>
          </cell>
          <cell r="I7347">
            <v>3141.023086200838</v>
          </cell>
          <cell r="J7347">
            <v>2507.6413690430768</v>
          </cell>
          <cell r="K7347">
            <v>2869.0585067170964</v>
          </cell>
          <cell r="L7347">
            <v>14235.135327000775</v>
          </cell>
          <cell r="M7347">
            <v>21073.984569627726</v>
          </cell>
          <cell r="N7347">
            <v>24379.579731796992</v>
          </cell>
          <cell r="O7347">
            <v>28065.94706258523</v>
          </cell>
          <cell r="P7347">
            <v>0</v>
          </cell>
          <cell r="AQ7347">
            <v>0</v>
          </cell>
          <cell r="AR7347">
            <v>0</v>
          </cell>
          <cell r="AS7347">
            <v>0</v>
          </cell>
          <cell r="AT7347">
            <v>0</v>
          </cell>
          <cell r="AU7347">
            <v>0</v>
          </cell>
          <cell r="AV7347">
            <v>0</v>
          </cell>
          <cell r="AW7347">
            <v>0</v>
          </cell>
          <cell r="AX7347">
            <v>0</v>
          </cell>
          <cell r="AY7347">
            <v>0</v>
          </cell>
          <cell r="AZ7347">
            <v>0</v>
          </cell>
          <cell r="BA7347">
            <v>0</v>
          </cell>
          <cell r="BB7347">
            <v>0</v>
          </cell>
          <cell r="BD7347">
            <v>0</v>
          </cell>
          <cell r="BE7347">
            <v>0</v>
          </cell>
          <cell r="BF7347">
            <v>0</v>
          </cell>
          <cell r="BG7347">
            <v>0</v>
          </cell>
          <cell r="BH7347">
            <v>0</v>
          </cell>
          <cell r="BI7347">
            <v>0</v>
          </cell>
          <cell r="BJ7347">
            <v>0</v>
          </cell>
          <cell r="BK7347">
            <v>0</v>
          </cell>
          <cell r="BL7347">
            <v>0</v>
          </cell>
          <cell r="BM7347">
            <v>0</v>
          </cell>
          <cell r="BN7347">
            <v>0</v>
          </cell>
          <cell r="BO7347">
            <v>0</v>
          </cell>
          <cell r="BQ7347">
            <v>0</v>
          </cell>
          <cell r="BR7347">
            <v>0</v>
          </cell>
        </row>
        <row r="7348">
          <cell r="A7348" t="str">
            <v>ценопринимание</v>
          </cell>
          <cell r="B7348" t="str">
            <v>тут</v>
          </cell>
          <cell r="D7348">
            <v>0</v>
          </cell>
          <cell r="E7348">
            <v>0</v>
          </cell>
          <cell r="F7348">
            <v>0</v>
          </cell>
          <cell r="G7348">
            <v>0</v>
          </cell>
          <cell r="H7348">
            <v>0</v>
          </cell>
          <cell r="I7348">
            <v>0</v>
          </cell>
          <cell r="J7348">
            <v>0</v>
          </cell>
          <cell r="K7348">
            <v>0</v>
          </cell>
          <cell r="L7348">
            <v>0</v>
          </cell>
          <cell r="M7348">
            <v>0</v>
          </cell>
          <cell r="N7348">
            <v>0</v>
          </cell>
          <cell r="O7348">
            <v>0</v>
          </cell>
          <cell r="P7348">
            <v>0</v>
          </cell>
          <cell r="AQ7348">
            <v>0</v>
          </cell>
          <cell r="AR7348">
            <v>0</v>
          </cell>
          <cell r="AS7348">
            <v>0</v>
          </cell>
          <cell r="AT7348">
            <v>0</v>
          </cell>
          <cell r="AU7348">
            <v>0</v>
          </cell>
          <cell r="AV7348">
            <v>0</v>
          </cell>
          <cell r="AW7348">
            <v>0</v>
          </cell>
          <cell r="AX7348">
            <v>0</v>
          </cell>
          <cell r="AY7348">
            <v>0</v>
          </cell>
          <cell r="AZ7348">
            <v>0</v>
          </cell>
          <cell r="BA7348">
            <v>0</v>
          </cell>
          <cell r="BB7348">
            <v>0</v>
          </cell>
          <cell r="BD7348">
            <v>0</v>
          </cell>
          <cell r="BE7348">
            <v>0</v>
          </cell>
          <cell r="BF7348">
            <v>0</v>
          </cell>
          <cell r="BG7348">
            <v>0</v>
          </cell>
          <cell r="BH7348">
            <v>0</v>
          </cell>
          <cell r="BI7348">
            <v>0</v>
          </cell>
          <cell r="BJ7348">
            <v>0</v>
          </cell>
          <cell r="BK7348">
            <v>0</v>
          </cell>
          <cell r="BL7348">
            <v>0</v>
          </cell>
          <cell r="BM7348">
            <v>0</v>
          </cell>
          <cell r="BN7348">
            <v>0</v>
          </cell>
          <cell r="BO7348">
            <v>0</v>
          </cell>
          <cell r="BQ7348">
            <v>0</v>
          </cell>
          <cell r="BR7348">
            <v>0</v>
          </cell>
        </row>
        <row r="7349">
          <cell r="A7349" t="str">
            <v>дозагрузка</v>
          </cell>
          <cell r="B7349" t="str">
            <v>тут</v>
          </cell>
          <cell r="D7349">
            <v>0</v>
          </cell>
          <cell r="E7349">
            <v>0</v>
          </cell>
          <cell r="F7349">
            <v>0</v>
          </cell>
          <cell r="G7349">
            <v>0</v>
          </cell>
          <cell r="H7349">
            <v>0</v>
          </cell>
          <cell r="I7349">
            <v>0</v>
          </cell>
          <cell r="J7349">
            <v>0</v>
          </cell>
          <cell r="K7349">
            <v>0</v>
          </cell>
          <cell r="L7349">
            <v>0</v>
          </cell>
          <cell r="M7349">
            <v>0</v>
          </cell>
          <cell r="N7349">
            <v>0</v>
          </cell>
          <cell r="O7349">
            <v>0</v>
          </cell>
          <cell r="P7349">
            <v>0</v>
          </cell>
          <cell r="AQ7349">
            <v>0</v>
          </cell>
          <cell r="AR7349">
            <v>0</v>
          </cell>
          <cell r="AS7349">
            <v>0</v>
          </cell>
          <cell r="AT7349">
            <v>0</v>
          </cell>
          <cell r="AU7349">
            <v>0</v>
          </cell>
          <cell r="AV7349">
            <v>0</v>
          </cell>
          <cell r="AW7349">
            <v>0</v>
          </cell>
          <cell r="AX7349">
            <v>0</v>
          </cell>
          <cell r="AY7349">
            <v>0</v>
          </cell>
          <cell r="AZ7349">
            <v>0</v>
          </cell>
          <cell r="BA7349">
            <v>0</v>
          </cell>
          <cell r="BB7349">
            <v>0</v>
          </cell>
          <cell r="BD7349">
            <v>0</v>
          </cell>
          <cell r="BE7349">
            <v>0</v>
          </cell>
          <cell r="BF7349">
            <v>0</v>
          </cell>
          <cell r="BG7349">
            <v>0</v>
          </cell>
          <cell r="BH7349">
            <v>0</v>
          </cell>
          <cell r="BI7349">
            <v>0</v>
          </cell>
          <cell r="BJ7349">
            <v>0</v>
          </cell>
          <cell r="BK7349">
            <v>0</v>
          </cell>
          <cell r="BL7349">
            <v>0</v>
          </cell>
          <cell r="BM7349">
            <v>0</v>
          </cell>
          <cell r="BN7349">
            <v>0</v>
          </cell>
          <cell r="BO7349">
            <v>0</v>
          </cell>
          <cell r="BQ7349">
            <v>0</v>
          </cell>
          <cell r="BR7349">
            <v>0</v>
          </cell>
        </row>
        <row r="7350">
          <cell r="A7350" t="str">
            <v>тепло</v>
          </cell>
          <cell r="B7350" t="str">
            <v>тут</v>
          </cell>
          <cell r="D7350">
            <v>31354.893678321616</v>
          </cell>
          <cell r="E7350">
            <v>28139.339774233191</v>
          </cell>
          <cell r="F7350">
            <v>26376.976468650286</v>
          </cell>
          <cell r="G7350">
            <v>19440.664770116087</v>
          </cell>
          <cell r="H7350">
            <v>15473.507073898196</v>
          </cell>
          <cell r="I7350">
            <v>3141.023086200838</v>
          </cell>
          <cell r="J7350">
            <v>2507.6413690430768</v>
          </cell>
          <cell r="K7350">
            <v>2869.0585067170964</v>
          </cell>
          <cell r="L7350">
            <v>14235.135327000775</v>
          </cell>
          <cell r="M7350">
            <v>21073.984569627726</v>
          </cell>
          <cell r="N7350">
            <v>24379.579731796992</v>
          </cell>
          <cell r="O7350">
            <v>28065.94706258523</v>
          </cell>
          <cell r="P7350">
            <v>0</v>
          </cell>
          <cell r="AQ7350">
            <v>0</v>
          </cell>
          <cell r="AR7350">
            <v>0</v>
          </cell>
          <cell r="AS7350">
            <v>0</v>
          </cell>
          <cell r="AT7350">
            <v>0</v>
          </cell>
          <cell r="AU7350">
            <v>0</v>
          </cell>
          <cell r="AV7350">
            <v>0</v>
          </cell>
          <cell r="AW7350">
            <v>0</v>
          </cell>
          <cell r="AX7350">
            <v>0</v>
          </cell>
          <cell r="AY7350">
            <v>0</v>
          </cell>
          <cell r="AZ7350">
            <v>0</v>
          </cell>
          <cell r="BA7350">
            <v>0</v>
          </cell>
          <cell r="BB7350">
            <v>0</v>
          </cell>
          <cell r="BD7350">
            <v>0</v>
          </cell>
          <cell r="BE7350">
            <v>0</v>
          </cell>
          <cell r="BF7350">
            <v>0</v>
          </cell>
          <cell r="BG7350">
            <v>0</v>
          </cell>
          <cell r="BH7350">
            <v>0</v>
          </cell>
          <cell r="BI7350">
            <v>0</v>
          </cell>
          <cell r="BJ7350">
            <v>0</v>
          </cell>
          <cell r="BK7350">
            <v>0</v>
          </cell>
          <cell r="BL7350">
            <v>0</v>
          </cell>
          <cell r="BM7350">
            <v>0</v>
          </cell>
          <cell r="BN7350">
            <v>0</v>
          </cell>
          <cell r="BO7350">
            <v>0</v>
          </cell>
          <cell r="BQ7350">
            <v>0</v>
          </cell>
          <cell r="BR7350">
            <v>0</v>
          </cell>
        </row>
        <row r="7351">
          <cell r="A7351" t="str">
            <v>Покупка э/энергии</v>
          </cell>
          <cell r="B7351" t="str">
            <v>тыс руб</v>
          </cell>
          <cell r="D7351">
            <v>0</v>
          </cell>
          <cell r="E7351">
            <v>0</v>
          </cell>
          <cell r="F7351">
            <v>0</v>
          </cell>
          <cell r="G7351">
            <v>0</v>
          </cell>
          <cell r="H7351">
            <v>0</v>
          </cell>
          <cell r="I7351">
            <v>0</v>
          </cell>
          <cell r="J7351">
            <v>0</v>
          </cell>
          <cell r="K7351">
            <v>0</v>
          </cell>
          <cell r="L7351">
            <v>0</v>
          </cell>
          <cell r="M7351">
            <v>0</v>
          </cell>
          <cell r="N7351">
            <v>0</v>
          </cell>
          <cell r="O7351">
            <v>0</v>
          </cell>
          <cell r="P7351">
            <v>0</v>
          </cell>
          <cell r="AQ7351">
            <v>0</v>
          </cell>
          <cell r="AR7351">
            <v>0</v>
          </cell>
          <cell r="AS7351">
            <v>0</v>
          </cell>
          <cell r="AT7351">
            <v>0</v>
          </cell>
          <cell r="AU7351">
            <v>0</v>
          </cell>
          <cell r="AV7351">
            <v>0</v>
          </cell>
          <cell r="AW7351">
            <v>0</v>
          </cell>
          <cell r="AX7351">
            <v>0</v>
          </cell>
          <cell r="AY7351">
            <v>0</v>
          </cell>
          <cell r="AZ7351">
            <v>0</v>
          </cell>
          <cell r="BA7351">
            <v>0</v>
          </cell>
          <cell r="BB7351">
            <v>0</v>
          </cell>
          <cell r="BD7351">
            <v>-91137.983842045185</v>
          </cell>
          <cell r="BE7351">
            <v>-71474.528837405538</v>
          </cell>
          <cell r="BF7351">
            <v>-78837.026608227927</v>
          </cell>
          <cell r="BG7351">
            <v>-61467.820813937891</v>
          </cell>
          <cell r="BH7351">
            <v>-51808.464687423642</v>
          </cell>
          <cell r="BI7351">
            <v>-45966.510440769038</v>
          </cell>
          <cell r="BJ7351">
            <v>-48242.160108129669</v>
          </cell>
          <cell r="BK7351">
            <v>-40991.876549678396</v>
          </cell>
          <cell r="BL7351">
            <v>-32802.576028750475</v>
          </cell>
          <cell r="BM7351">
            <v>-63496.041679630747</v>
          </cell>
          <cell r="BN7351">
            <v>-64689.527138207253</v>
          </cell>
          <cell r="BO7351">
            <v>-69467.90369563039</v>
          </cell>
          <cell r="BQ7351">
            <v>-720382.42042983603</v>
          </cell>
          <cell r="BR7351">
            <v>-720382.42042983603</v>
          </cell>
        </row>
        <row r="7352">
          <cell r="A7352" t="str">
            <v>Оптовый рынок</v>
          </cell>
          <cell r="B7352" t="str">
            <v>тыс руб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  <cell r="H7352">
            <v>0</v>
          </cell>
          <cell r="I7352">
            <v>0</v>
          </cell>
          <cell r="J7352">
            <v>0</v>
          </cell>
          <cell r="K7352">
            <v>0</v>
          </cell>
          <cell r="L7352">
            <v>0</v>
          </cell>
          <cell r="M7352">
            <v>0</v>
          </cell>
          <cell r="N7352">
            <v>0</v>
          </cell>
          <cell r="O7352">
            <v>0</v>
          </cell>
          <cell r="P7352">
            <v>0</v>
          </cell>
          <cell r="AQ7352">
            <v>0</v>
          </cell>
          <cell r="AR7352">
            <v>0</v>
          </cell>
          <cell r="AS7352">
            <v>0</v>
          </cell>
          <cell r="AT7352">
            <v>0</v>
          </cell>
          <cell r="AU7352">
            <v>0</v>
          </cell>
          <cell r="AV7352">
            <v>0</v>
          </cell>
          <cell r="AW7352">
            <v>0</v>
          </cell>
          <cell r="AX7352">
            <v>0</v>
          </cell>
          <cell r="AY7352">
            <v>0</v>
          </cell>
          <cell r="AZ7352">
            <v>0</v>
          </cell>
          <cell r="BA7352">
            <v>0</v>
          </cell>
          <cell r="BB7352">
            <v>0</v>
          </cell>
          <cell r="BD7352">
            <v>-91137.983842045185</v>
          </cell>
          <cell r="BE7352">
            <v>-71474.528837405538</v>
          </cell>
          <cell r="BF7352">
            <v>-78837.026608227927</v>
          </cell>
          <cell r="BG7352">
            <v>-61467.820813937891</v>
          </cell>
          <cell r="BH7352">
            <v>-51808.464687423642</v>
          </cell>
          <cell r="BI7352">
            <v>-45966.510440769038</v>
          </cell>
          <cell r="BJ7352">
            <v>-48242.160108129669</v>
          </cell>
          <cell r="BK7352">
            <v>-40991.876549678396</v>
          </cell>
          <cell r="BL7352">
            <v>-32802.576028750475</v>
          </cell>
          <cell r="BM7352">
            <v>-63496.041679630747</v>
          </cell>
          <cell r="BN7352">
            <v>-64689.527138207253</v>
          </cell>
          <cell r="BO7352">
            <v>-69467.90369563039</v>
          </cell>
          <cell r="BQ7352">
            <v>-720382.42042983603</v>
          </cell>
          <cell r="BR7352">
            <v>-720382.42042983603</v>
          </cell>
        </row>
        <row r="7353">
          <cell r="A7353" t="str">
            <v>Розничный рынок</v>
          </cell>
          <cell r="B7353" t="str">
            <v>тыс руб</v>
          </cell>
          <cell r="D7353">
            <v>0</v>
          </cell>
          <cell r="E7353">
            <v>0</v>
          </cell>
          <cell r="F7353">
            <v>0</v>
          </cell>
          <cell r="G7353">
            <v>0</v>
          </cell>
          <cell r="H7353">
            <v>0</v>
          </cell>
          <cell r="I7353">
            <v>0</v>
          </cell>
          <cell r="J7353">
            <v>0</v>
          </cell>
          <cell r="K7353">
            <v>0</v>
          </cell>
          <cell r="L7353">
            <v>0</v>
          </cell>
          <cell r="M7353">
            <v>0</v>
          </cell>
          <cell r="N7353">
            <v>0</v>
          </cell>
          <cell r="O7353">
            <v>0</v>
          </cell>
          <cell r="P7353">
            <v>0</v>
          </cell>
          <cell r="AQ7353">
            <v>0</v>
          </cell>
          <cell r="AR7353">
            <v>0</v>
          </cell>
          <cell r="AS7353">
            <v>0</v>
          </cell>
          <cell r="AT7353">
            <v>0</v>
          </cell>
          <cell r="AU7353">
            <v>0</v>
          </cell>
          <cell r="AV7353">
            <v>0</v>
          </cell>
          <cell r="AW7353">
            <v>0</v>
          </cell>
          <cell r="AX7353">
            <v>0</v>
          </cell>
          <cell r="AY7353">
            <v>0</v>
          </cell>
          <cell r="AZ7353">
            <v>0</v>
          </cell>
          <cell r="BA7353">
            <v>0</v>
          </cell>
          <cell r="BB7353">
            <v>0</v>
          </cell>
          <cell r="BD7353">
            <v>0</v>
          </cell>
          <cell r="BE7353">
            <v>0</v>
          </cell>
          <cell r="BF7353">
            <v>0</v>
          </cell>
          <cell r="BG7353">
            <v>0</v>
          </cell>
          <cell r="BH7353">
            <v>0</v>
          </cell>
          <cell r="BI7353">
            <v>0</v>
          </cell>
          <cell r="BJ7353">
            <v>0</v>
          </cell>
          <cell r="BK7353">
            <v>0</v>
          </cell>
          <cell r="BL7353">
            <v>0</v>
          </cell>
          <cell r="BM7353">
            <v>0</v>
          </cell>
          <cell r="BN7353">
            <v>0</v>
          </cell>
          <cell r="BO7353">
            <v>0</v>
          </cell>
          <cell r="BQ7353">
            <v>0</v>
          </cell>
          <cell r="BR7353">
            <v>0</v>
          </cell>
        </row>
        <row r="7354">
          <cell r="A7354" t="str">
            <v>Покупка э/энергии</v>
          </cell>
          <cell r="B7354" t="str">
            <v>МВтч</v>
          </cell>
          <cell r="D7354">
            <v>5028.5000000000009</v>
          </cell>
          <cell r="E7354">
            <v>4277.7</v>
          </cell>
          <cell r="F7354">
            <v>4101</v>
          </cell>
          <cell r="G7354">
            <v>3818.8000000000006</v>
          </cell>
          <cell r="H7354">
            <v>3902</v>
          </cell>
          <cell r="I7354">
            <v>1066.9999999999998</v>
          </cell>
          <cell r="J7354">
            <v>1000.6999999999999</v>
          </cell>
          <cell r="K7354">
            <v>1040.2999999999995</v>
          </cell>
          <cell r="L7354">
            <v>3525.9999999999995</v>
          </cell>
          <cell r="M7354">
            <v>4488.2000000000016</v>
          </cell>
          <cell r="N7354">
            <v>4177.4999999999991</v>
          </cell>
          <cell r="O7354">
            <v>4811.2999999999984</v>
          </cell>
          <cell r="P7354">
            <v>0</v>
          </cell>
          <cell r="AQ7354">
            <v>0</v>
          </cell>
          <cell r="AR7354">
            <v>0</v>
          </cell>
          <cell r="AS7354">
            <v>0</v>
          </cell>
          <cell r="AT7354">
            <v>0</v>
          </cell>
          <cell r="AU7354">
            <v>0</v>
          </cell>
          <cell r="AV7354">
            <v>0</v>
          </cell>
          <cell r="AW7354">
            <v>0</v>
          </cell>
          <cell r="AX7354">
            <v>0</v>
          </cell>
          <cell r="AY7354">
            <v>0</v>
          </cell>
          <cell r="AZ7354">
            <v>0</v>
          </cell>
          <cell r="BA7354">
            <v>0</v>
          </cell>
          <cell r="BB7354">
            <v>0</v>
          </cell>
          <cell r="BD7354">
            <v>44211.368000000017</v>
          </cell>
          <cell r="BE7354">
            <v>33439.056000000011</v>
          </cell>
          <cell r="BF7354">
            <v>38222.303</v>
          </cell>
          <cell r="BG7354">
            <v>28682.28466666667</v>
          </cell>
          <cell r="BH7354">
            <v>24734.796666666665</v>
          </cell>
          <cell r="BI7354">
            <v>21304.979666666673</v>
          </cell>
          <cell r="BJ7354">
            <v>20135.301333333337</v>
          </cell>
          <cell r="BK7354">
            <v>17027.384000000009</v>
          </cell>
          <cell r="BL7354">
            <v>15296.718000000001</v>
          </cell>
          <cell r="BM7354">
            <v>31174.363999999994</v>
          </cell>
          <cell r="BN7354">
            <v>31508.729999999989</v>
          </cell>
          <cell r="BO7354">
            <v>33019.105999999992</v>
          </cell>
          <cell r="BQ7354">
            <v>338756.39133333333</v>
          </cell>
          <cell r="BR7354">
            <v>338756.39133333333</v>
          </cell>
        </row>
        <row r="7355">
          <cell r="A7355" t="str">
            <v>Оптовый рынок</v>
          </cell>
          <cell r="B7355" t="str">
            <v>МВтч</v>
          </cell>
          <cell r="D7355">
            <v>0</v>
          </cell>
          <cell r="E7355">
            <v>0</v>
          </cell>
          <cell r="F7355">
            <v>0</v>
          </cell>
          <cell r="G7355">
            <v>0</v>
          </cell>
          <cell r="H7355">
            <v>0</v>
          </cell>
          <cell r="I7355">
            <v>0</v>
          </cell>
          <cell r="J7355">
            <v>0</v>
          </cell>
          <cell r="K7355">
            <v>0</v>
          </cell>
          <cell r="L7355">
            <v>0</v>
          </cell>
          <cell r="M7355">
            <v>0</v>
          </cell>
          <cell r="N7355">
            <v>0</v>
          </cell>
          <cell r="O7355">
            <v>0</v>
          </cell>
          <cell r="P7355">
            <v>0</v>
          </cell>
          <cell r="AQ7355">
            <v>0</v>
          </cell>
          <cell r="AR7355">
            <v>0</v>
          </cell>
          <cell r="AS7355">
            <v>0</v>
          </cell>
          <cell r="AT7355">
            <v>0</v>
          </cell>
          <cell r="AU7355">
            <v>0</v>
          </cell>
          <cell r="AV7355">
            <v>0</v>
          </cell>
          <cell r="AW7355">
            <v>0</v>
          </cell>
          <cell r="AX7355">
            <v>0</v>
          </cell>
          <cell r="AY7355">
            <v>0</v>
          </cell>
          <cell r="AZ7355">
            <v>0</v>
          </cell>
          <cell r="BA7355">
            <v>0</v>
          </cell>
          <cell r="BB7355">
            <v>0</v>
          </cell>
          <cell r="BD7355">
            <v>44211.368000000017</v>
          </cell>
          <cell r="BE7355">
            <v>33439.056000000011</v>
          </cell>
          <cell r="BF7355">
            <v>38222.303</v>
          </cell>
          <cell r="BG7355">
            <v>28682.28466666667</v>
          </cell>
          <cell r="BH7355">
            <v>24734.796666666665</v>
          </cell>
          <cell r="BI7355">
            <v>21304.979666666673</v>
          </cell>
          <cell r="BJ7355">
            <v>20135.301333333337</v>
          </cell>
          <cell r="BK7355">
            <v>17027.384000000009</v>
          </cell>
          <cell r="BL7355">
            <v>15296.718000000001</v>
          </cell>
          <cell r="BM7355">
            <v>31174.363999999994</v>
          </cell>
          <cell r="BN7355">
            <v>31508.729999999989</v>
          </cell>
          <cell r="BO7355">
            <v>33019.105999999992</v>
          </cell>
          <cell r="BQ7355">
            <v>338756.39133333333</v>
          </cell>
          <cell r="BR7355">
            <v>338756.39133333333</v>
          </cell>
        </row>
        <row r="7356">
          <cell r="A7356" t="str">
            <v>Розничный рынок</v>
          </cell>
          <cell r="B7356" t="str">
            <v>МВтч</v>
          </cell>
          <cell r="D7356">
            <v>5028.5000000000009</v>
          </cell>
          <cell r="E7356">
            <v>4277.7</v>
          </cell>
          <cell r="F7356">
            <v>4101</v>
          </cell>
          <cell r="G7356">
            <v>3818.8000000000006</v>
          </cell>
          <cell r="H7356">
            <v>3902</v>
          </cell>
          <cell r="I7356">
            <v>1066.9999999999998</v>
          </cell>
          <cell r="J7356">
            <v>1000.6999999999999</v>
          </cell>
          <cell r="K7356">
            <v>1040.2999999999995</v>
          </cell>
          <cell r="L7356">
            <v>3525.9999999999995</v>
          </cell>
          <cell r="M7356">
            <v>4488.2000000000016</v>
          </cell>
          <cell r="N7356">
            <v>4177.4999999999991</v>
          </cell>
          <cell r="O7356">
            <v>4811.2999999999984</v>
          </cell>
          <cell r="P7356">
            <v>0</v>
          </cell>
          <cell r="AQ7356">
            <v>0</v>
          </cell>
          <cell r="AR7356">
            <v>0</v>
          </cell>
          <cell r="AS7356">
            <v>0</v>
          </cell>
          <cell r="AT7356">
            <v>0</v>
          </cell>
          <cell r="AU7356">
            <v>0</v>
          </cell>
          <cell r="AV7356">
            <v>0</v>
          </cell>
          <cell r="AW7356">
            <v>0</v>
          </cell>
          <cell r="AX7356">
            <v>0</v>
          </cell>
          <cell r="AY7356">
            <v>0</v>
          </cell>
          <cell r="AZ7356">
            <v>0</v>
          </cell>
          <cell r="BA7356">
            <v>0</v>
          </cell>
          <cell r="BB7356">
            <v>0</v>
          </cell>
          <cell r="BD7356">
            <v>0</v>
          </cell>
          <cell r="BE7356">
            <v>0</v>
          </cell>
          <cell r="BF7356">
            <v>0</v>
          </cell>
          <cell r="BG7356">
            <v>0</v>
          </cell>
          <cell r="BH7356">
            <v>0</v>
          </cell>
          <cell r="BI7356">
            <v>0</v>
          </cell>
          <cell r="BJ7356">
            <v>0</v>
          </cell>
          <cell r="BK7356">
            <v>0</v>
          </cell>
          <cell r="BL7356">
            <v>0</v>
          </cell>
          <cell r="BM7356">
            <v>0</v>
          </cell>
          <cell r="BN7356">
            <v>0</v>
          </cell>
          <cell r="BO7356">
            <v>0</v>
          </cell>
          <cell r="BQ7356">
            <v>0</v>
          </cell>
          <cell r="BR7356">
            <v>0</v>
          </cell>
        </row>
        <row r="7357">
          <cell r="A7357" t="str">
            <v>Покупка тепла</v>
          </cell>
          <cell r="B7357" t="str">
            <v>тыс руб</v>
          </cell>
          <cell r="D7357">
            <v>-5596.828634464965</v>
          </cell>
          <cell r="E7357">
            <v>-6587.4177693381152</v>
          </cell>
          <cell r="F7357">
            <v>-4994.3886494207709</v>
          </cell>
          <cell r="G7357">
            <v>-1807.3197190567994</v>
          </cell>
          <cell r="H7357">
            <v>-1118.9613110693144</v>
          </cell>
          <cell r="I7357">
            <v>0</v>
          </cell>
          <cell r="J7357">
            <v>0</v>
          </cell>
          <cell r="K7357">
            <v>0</v>
          </cell>
          <cell r="L7357">
            <v>-997.66465983947023</v>
          </cell>
          <cell r="M7357">
            <v>-1968.037733077799</v>
          </cell>
          <cell r="N7357">
            <v>-3706.6227570480564</v>
          </cell>
          <cell r="O7357">
            <v>-4725.5144636949335</v>
          </cell>
          <cell r="P7357">
            <v>0</v>
          </cell>
          <cell r="AQ7357">
            <v>0</v>
          </cell>
          <cell r="AR7357">
            <v>0</v>
          </cell>
          <cell r="AS7357">
            <v>0</v>
          </cell>
          <cell r="AT7357">
            <v>0</v>
          </cell>
          <cell r="AU7357">
            <v>0</v>
          </cell>
          <cell r="AV7357">
            <v>0</v>
          </cell>
          <cell r="AW7357">
            <v>0</v>
          </cell>
          <cell r="AX7357">
            <v>0</v>
          </cell>
          <cell r="AY7357">
            <v>0</v>
          </cell>
          <cell r="AZ7357">
            <v>0</v>
          </cell>
          <cell r="BA7357">
            <v>0</v>
          </cell>
          <cell r="BB7357">
            <v>0</v>
          </cell>
          <cell r="BD7357">
            <v>0</v>
          </cell>
          <cell r="BE7357">
            <v>0</v>
          </cell>
          <cell r="BF7357">
            <v>0</v>
          </cell>
          <cell r="BG7357">
            <v>0</v>
          </cell>
          <cell r="BH7357">
            <v>0</v>
          </cell>
          <cell r="BI7357">
            <v>0</v>
          </cell>
          <cell r="BJ7357">
            <v>0</v>
          </cell>
          <cell r="BK7357">
            <v>0</v>
          </cell>
          <cell r="BL7357">
            <v>0</v>
          </cell>
          <cell r="BM7357">
            <v>0</v>
          </cell>
          <cell r="BN7357">
            <v>0</v>
          </cell>
          <cell r="BO7357">
            <v>0</v>
          </cell>
          <cell r="BQ7357">
            <v>0</v>
          </cell>
          <cell r="BR7357">
            <v>0</v>
          </cell>
        </row>
        <row r="7358">
          <cell r="A7358" t="str">
            <v>гвс</v>
          </cell>
          <cell r="B7358" t="str">
            <v>тыс руб</v>
          </cell>
          <cell r="D7358">
            <v>-5596.828634464965</v>
          </cell>
          <cell r="E7358">
            <v>-6587.4177693381152</v>
          </cell>
          <cell r="F7358">
            <v>-4994.3886494207709</v>
          </cell>
          <cell r="G7358">
            <v>-1807.3197190567994</v>
          </cell>
          <cell r="H7358">
            <v>-1118.9613110693144</v>
          </cell>
          <cell r="I7358">
            <v>0</v>
          </cell>
          <cell r="J7358">
            <v>0</v>
          </cell>
          <cell r="K7358">
            <v>0</v>
          </cell>
          <cell r="L7358">
            <v>-997.66465983947023</v>
          </cell>
          <cell r="M7358">
            <v>-1968.037733077799</v>
          </cell>
          <cell r="N7358">
            <v>-3706.6227570480564</v>
          </cell>
          <cell r="O7358">
            <v>-4725.5144636949335</v>
          </cell>
          <cell r="P7358">
            <v>0</v>
          </cell>
          <cell r="AQ7358">
            <v>0</v>
          </cell>
          <cell r="AR7358">
            <v>0</v>
          </cell>
          <cell r="AS7358">
            <v>0</v>
          </cell>
          <cell r="AT7358">
            <v>0</v>
          </cell>
          <cell r="AU7358">
            <v>0</v>
          </cell>
          <cell r="AV7358">
            <v>0</v>
          </cell>
          <cell r="AW7358">
            <v>0</v>
          </cell>
          <cell r="AX7358">
            <v>0</v>
          </cell>
          <cell r="AY7358">
            <v>0</v>
          </cell>
          <cell r="AZ7358">
            <v>0</v>
          </cell>
          <cell r="BA7358">
            <v>0</v>
          </cell>
          <cell r="BB7358">
            <v>0</v>
          </cell>
          <cell r="BD7358">
            <v>0</v>
          </cell>
          <cell r="BE7358">
            <v>0</v>
          </cell>
          <cell r="BF7358">
            <v>0</v>
          </cell>
          <cell r="BG7358">
            <v>0</v>
          </cell>
          <cell r="BH7358">
            <v>0</v>
          </cell>
          <cell r="BI7358">
            <v>0</v>
          </cell>
          <cell r="BJ7358">
            <v>0</v>
          </cell>
          <cell r="BK7358">
            <v>0</v>
          </cell>
          <cell r="BL7358">
            <v>0</v>
          </cell>
          <cell r="BM7358">
            <v>0</v>
          </cell>
          <cell r="BN7358">
            <v>0</v>
          </cell>
          <cell r="BO7358">
            <v>0</v>
          </cell>
          <cell r="BQ7358">
            <v>0</v>
          </cell>
          <cell r="BR7358">
            <v>0</v>
          </cell>
        </row>
        <row r="7359">
          <cell r="A7359" t="str">
            <v>пар</v>
          </cell>
          <cell r="B7359" t="str">
            <v>тыс руб</v>
          </cell>
          <cell r="D7359">
            <v>0</v>
          </cell>
          <cell r="E7359">
            <v>0</v>
          </cell>
          <cell r="F7359">
            <v>0</v>
          </cell>
          <cell r="G7359">
            <v>0</v>
          </cell>
          <cell r="H7359">
            <v>0</v>
          </cell>
          <cell r="I7359">
            <v>0</v>
          </cell>
          <cell r="J7359">
            <v>0</v>
          </cell>
          <cell r="K7359">
            <v>0</v>
          </cell>
          <cell r="L7359">
            <v>0</v>
          </cell>
          <cell r="M7359">
            <v>0</v>
          </cell>
          <cell r="N7359">
            <v>0</v>
          </cell>
          <cell r="O7359">
            <v>0</v>
          </cell>
          <cell r="P7359">
            <v>0</v>
          </cell>
          <cell r="AQ7359">
            <v>0</v>
          </cell>
          <cell r="AR7359">
            <v>0</v>
          </cell>
          <cell r="AS7359">
            <v>0</v>
          </cell>
          <cell r="AT7359">
            <v>0</v>
          </cell>
          <cell r="AU7359">
            <v>0</v>
          </cell>
          <cell r="AV7359">
            <v>0</v>
          </cell>
          <cell r="AW7359">
            <v>0</v>
          </cell>
          <cell r="AX7359">
            <v>0</v>
          </cell>
          <cell r="AY7359">
            <v>0</v>
          </cell>
          <cell r="AZ7359">
            <v>0</v>
          </cell>
          <cell r="BA7359">
            <v>0</v>
          </cell>
          <cell r="BB7359">
            <v>0</v>
          </cell>
          <cell r="BD7359">
            <v>0</v>
          </cell>
          <cell r="BE7359">
            <v>0</v>
          </cell>
          <cell r="BF7359">
            <v>0</v>
          </cell>
          <cell r="BG7359">
            <v>0</v>
          </cell>
          <cell r="BH7359">
            <v>0</v>
          </cell>
          <cell r="BI7359">
            <v>0</v>
          </cell>
          <cell r="BJ7359">
            <v>0</v>
          </cell>
          <cell r="BK7359">
            <v>0</v>
          </cell>
          <cell r="BL7359">
            <v>0</v>
          </cell>
          <cell r="BM7359">
            <v>0</v>
          </cell>
          <cell r="BN7359">
            <v>0</v>
          </cell>
          <cell r="BO7359">
            <v>0</v>
          </cell>
          <cell r="BQ7359">
            <v>0</v>
          </cell>
          <cell r="BR7359">
            <v>0</v>
          </cell>
        </row>
        <row r="7360">
          <cell r="A7360" t="str">
            <v>Покупка тепла</v>
          </cell>
          <cell r="B7360" t="str">
            <v>Гкал</v>
          </cell>
          <cell r="D7360">
            <v>5536.9996969339973</v>
          </cell>
          <cell r="E7360">
            <v>6516.9996393662313</v>
          </cell>
          <cell r="F7360">
            <v>4940.9996704065661</v>
          </cell>
          <cell r="G7360">
            <v>1787.9998460301224</v>
          </cell>
          <cell r="H7360">
            <v>1106.9998466844154</v>
          </cell>
          <cell r="I7360">
            <v>0</v>
          </cell>
          <cell r="J7360">
            <v>0</v>
          </cell>
          <cell r="K7360">
            <v>0</v>
          </cell>
          <cell r="L7360">
            <v>986.99983150386129</v>
          </cell>
          <cell r="M7360">
            <v>1946.9998178081</v>
          </cell>
          <cell r="N7360">
            <v>3666.9997283891694</v>
          </cell>
          <cell r="O7360">
            <v>4674.9996939717539</v>
          </cell>
          <cell r="P7360">
            <v>0</v>
          </cell>
          <cell r="AQ7360">
            <v>242177.19818989138</v>
          </cell>
          <cell r="AR7360">
            <v>336534.48597722605</v>
          </cell>
          <cell r="AS7360">
            <v>355919.24459369469</v>
          </cell>
          <cell r="AT7360">
            <v>127213.18264055277</v>
          </cell>
          <cell r="AU7360">
            <v>125054.34749724809</v>
          </cell>
          <cell r="AV7360">
            <v>301803.303129546</v>
          </cell>
          <cell r="AW7360">
            <v>385662.48714003438</v>
          </cell>
          <cell r="AX7360">
            <v>390199.52457948355</v>
          </cell>
          <cell r="AY7360">
            <v>365289.78891258</v>
          </cell>
          <cell r="AZ7360">
            <v>316598.28589238878</v>
          </cell>
          <cell r="BA7360">
            <v>190684.11749414727</v>
          </cell>
          <cell r="BB7360">
            <v>119728.43933780739</v>
          </cell>
          <cell r="BD7360">
            <v>0</v>
          </cell>
          <cell r="BE7360">
            <v>0</v>
          </cell>
          <cell r="BF7360">
            <v>0</v>
          </cell>
          <cell r="BG7360">
            <v>0</v>
          </cell>
          <cell r="BH7360">
            <v>0</v>
          </cell>
          <cell r="BI7360">
            <v>0</v>
          </cell>
          <cell r="BJ7360">
            <v>0</v>
          </cell>
          <cell r="BK7360">
            <v>0</v>
          </cell>
          <cell r="BL7360">
            <v>0</v>
          </cell>
          <cell r="BM7360">
            <v>0</v>
          </cell>
          <cell r="BN7360">
            <v>0</v>
          </cell>
          <cell r="BO7360">
            <v>0</v>
          </cell>
          <cell r="BQ7360">
            <v>0</v>
          </cell>
          <cell r="BR7360">
            <v>0</v>
          </cell>
        </row>
        <row r="7361">
          <cell r="A7361" t="str">
            <v>гвс</v>
          </cell>
          <cell r="B7361" t="str">
            <v>Гкал</v>
          </cell>
          <cell r="D7361">
            <v>5536.9996969339973</v>
          </cell>
          <cell r="E7361">
            <v>6516.9996393662313</v>
          </cell>
          <cell r="F7361">
            <v>4940.9996704065661</v>
          </cell>
          <cell r="G7361">
            <v>1787.9998460301224</v>
          </cell>
          <cell r="H7361">
            <v>1106.9998466844154</v>
          </cell>
          <cell r="I7361">
            <v>0</v>
          </cell>
          <cell r="J7361">
            <v>0</v>
          </cell>
          <cell r="K7361">
            <v>0</v>
          </cell>
          <cell r="L7361">
            <v>986.99983150386129</v>
          </cell>
          <cell r="M7361">
            <v>1946.9998178081</v>
          </cell>
          <cell r="N7361">
            <v>3666.9997283891694</v>
          </cell>
          <cell r="O7361">
            <v>4674.9996939717539</v>
          </cell>
          <cell r="P7361">
            <v>0</v>
          </cell>
          <cell r="AQ7361">
            <v>209682.43475866708</v>
          </cell>
          <cell r="AR7361">
            <v>302933.9757588263</v>
          </cell>
          <cell r="AS7361">
            <v>319088.09954152332</v>
          </cell>
          <cell r="AT7361">
            <v>99476.264914016079</v>
          </cell>
          <cell r="AU7361">
            <v>96418.722296526874</v>
          </cell>
          <cell r="AV7361">
            <v>266914.56496930693</v>
          </cell>
          <cell r="AW7361">
            <v>347219.1357510825</v>
          </cell>
          <cell r="AX7361">
            <v>351641.59186211799</v>
          </cell>
          <cell r="AY7361">
            <v>328797.45178867568</v>
          </cell>
          <cell r="AZ7361">
            <v>280120.74484383216</v>
          </cell>
          <cell r="BA7361">
            <v>159576.79152029013</v>
          </cell>
          <cell r="BB7361">
            <v>90935.350416829402</v>
          </cell>
          <cell r="BD7361">
            <v>0</v>
          </cell>
          <cell r="BE7361">
            <v>0</v>
          </cell>
          <cell r="BF7361">
            <v>0</v>
          </cell>
          <cell r="BG7361">
            <v>0</v>
          </cell>
          <cell r="BH7361">
            <v>0</v>
          </cell>
          <cell r="BI7361">
            <v>0</v>
          </cell>
          <cell r="BJ7361">
            <v>0</v>
          </cell>
          <cell r="BK7361">
            <v>0</v>
          </cell>
          <cell r="BL7361">
            <v>0</v>
          </cell>
          <cell r="BM7361">
            <v>0</v>
          </cell>
          <cell r="BN7361">
            <v>0</v>
          </cell>
          <cell r="BO7361">
            <v>0</v>
          </cell>
          <cell r="BQ7361">
            <v>0</v>
          </cell>
          <cell r="BR7361">
            <v>0</v>
          </cell>
        </row>
        <row r="7362">
          <cell r="A7362" t="str">
            <v>пар</v>
          </cell>
          <cell r="B7362" t="str">
            <v>Гкал</v>
          </cell>
          <cell r="D7362">
            <v>0</v>
          </cell>
          <cell r="E7362">
            <v>0</v>
          </cell>
          <cell r="F7362">
            <v>0</v>
          </cell>
          <cell r="G7362">
            <v>0</v>
          </cell>
          <cell r="H7362">
            <v>0</v>
          </cell>
          <cell r="I7362">
            <v>0</v>
          </cell>
          <cell r="J7362">
            <v>0</v>
          </cell>
          <cell r="K7362">
            <v>0</v>
          </cell>
          <cell r="L7362">
            <v>0</v>
          </cell>
          <cell r="M7362">
            <v>0</v>
          </cell>
          <cell r="N7362">
            <v>0</v>
          </cell>
          <cell r="O7362">
            <v>0</v>
          </cell>
          <cell r="P7362">
            <v>0</v>
          </cell>
          <cell r="AQ7362">
            <v>32494.763431224292</v>
          </cell>
          <cell r="AR7362">
            <v>33600.510218399759</v>
          </cell>
          <cell r="AS7362">
            <v>36831.145052171341</v>
          </cell>
          <cell r="AT7362">
            <v>27736.917726536685</v>
          </cell>
          <cell r="AU7362">
            <v>28635.625200721221</v>
          </cell>
          <cell r="AV7362">
            <v>34888.738160239074</v>
          </cell>
          <cell r="AW7362">
            <v>38443.351388951894</v>
          </cell>
          <cell r="AX7362">
            <v>38557.932717365555</v>
          </cell>
          <cell r="AY7362">
            <v>36492.33712390429</v>
          </cell>
          <cell r="AZ7362">
            <v>36477.541048556617</v>
          </cell>
          <cell r="BA7362">
            <v>31107.325973857125</v>
          </cell>
          <cell r="BB7362">
            <v>28793.088920977982</v>
          </cell>
          <cell r="BD7362">
            <v>0</v>
          </cell>
          <cell r="BE7362">
            <v>0</v>
          </cell>
          <cell r="BF7362">
            <v>0</v>
          </cell>
          <cell r="BG7362">
            <v>0</v>
          </cell>
          <cell r="BH7362">
            <v>0</v>
          </cell>
          <cell r="BI7362">
            <v>0</v>
          </cell>
          <cell r="BJ7362">
            <v>0</v>
          </cell>
          <cell r="BK7362">
            <v>0</v>
          </cell>
          <cell r="BL7362">
            <v>0</v>
          </cell>
          <cell r="BM7362">
            <v>0</v>
          </cell>
          <cell r="BN7362">
            <v>0</v>
          </cell>
          <cell r="BO7362">
            <v>0</v>
          </cell>
          <cell r="BQ7362">
            <v>0</v>
          </cell>
          <cell r="BR7362">
            <v>0</v>
          </cell>
        </row>
        <row r="7363">
          <cell r="A7363" t="str">
            <v>Покупка э/энергии на БР</v>
          </cell>
          <cell r="B7363" t="str">
            <v>тыс руб</v>
          </cell>
          <cell r="D7363">
            <v>0</v>
          </cell>
          <cell r="E7363">
            <v>0</v>
          </cell>
          <cell r="F7363">
            <v>0</v>
          </cell>
          <cell r="G7363">
            <v>0</v>
          </cell>
          <cell r="H7363">
            <v>0</v>
          </cell>
          <cell r="I7363">
            <v>0</v>
          </cell>
          <cell r="J7363">
            <v>0</v>
          </cell>
          <cell r="K7363">
            <v>0</v>
          </cell>
          <cell r="L7363">
            <v>0</v>
          </cell>
          <cell r="M7363">
            <v>0</v>
          </cell>
          <cell r="N7363">
            <v>0</v>
          </cell>
          <cell r="O7363">
            <v>0</v>
          </cell>
          <cell r="P7363">
            <v>0</v>
          </cell>
          <cell r="AQ7363">
            <v>0</v>
          </cell>
          <cell r="AR7363">
            <v>0</v>
          </cell>
          <cell r="AS7363">
            <v>0</v>
          </cell>
          <cell r="AT7363">
            <v>0</v>
          </cell>
          <cell r="AU7363">
            <v>0</v>
          </cell>
          <cell r="AV7363">
            <v>0</v>
          </cell>
          <cell r="AW7363">
            <v>0</v>
          </cell>
          <cell r="AX7363">
            <v>0</v>
          </cell>
          <cell r="AY7363">
            <v>0</v>
          </cell>
          <cell r="AZ7363">
            <v>0</v>
          </cell>
          <cell r="BA7363">
            <v>0</v>
          </cell>
          <cell r="BB7363">
            <v>0</v>
          </cell>
          <cell r="BD7363">
            <v>0</v>
          </cell>
          <cell r="BE7363">
            <v>0</v>
          </cell>
          <cell r="BF7363">
            <v>0</v>
          </cell>
          <cell r="BG7363">
            <v>0</v>
          </cell>
          <cell r="BH7363">
            <v>0</v>
          </cell>
          <cell r="BI7363">
            <v>0</v>
          </cell>
          <cell r="BJ7363">
            <v>0</v>
          </cell>
          <cell r="BK7363">
            <v>0</v>
          </cell>
          <cell r="BL7363">
            <v>0</v>
          </cell>
          <cell r="BM7363">
            <v>0</v>
          </cell>
          <cell r="BN7363">
            <v>0</v>
          </cell>
          <cell r="BO7363">
            <v>0</v>
          </cell>
          <cell r="BQ7363">
            <v>0</v>
          </cell>
          <cell r="BR7363">
            <v>0</v>
          </cell>
        </row>
        <row r="7364">
          <cell r="A7364" t="str">
            <v>Покупка э/энергии на БР</v>
          </cell>
          <cell r="B7364" t="str">
            <v>МВтч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  <cell r="H7364">
            <v>0</v>
          </cell>
          <cell r="I7364">
            <v>0</v>
          </cell>
          <cell r="J7364">
            <v>0</v>
          </cell>
          <cell r="K7364">
            <v>0</v>
          </cell>
          <cell r="L7364">
            <v>0</v>
          </cell>
          <cell r="M7364">
            <v>0</v>
          </cell>
          <cell r="N7364">
            <v>0</v>
          </cell>
          <cell r="O7364">
            <v>0</v>
          </cell>
          <cell r="P7364">
            <v>0</v>
          </cell>
          <cell r="AQ7364">
            <v>0</v>
          </cell>
          <cell r="AR7364">
            <v>0</v>
          </cell>
          <cell r="AS7364">
            <v>0</v>
          </cell>
          <cell r="AT7364">
            <v>0</v>
          </cell>
          <cell r="AU7364">
            <v>0</v>
          </cell>
          <cell r="AV7364">
            <v>0</v>
          </cell>
          <cell r="AW7364">
            <v>0</v>
          </cell>
          <cell r="AX7364">
            <v>0</v>
          </cell>
          <cell r="AY7364">
            <v>0</v>
          </cell>
          <cell r="AZ7364">
            <v>0</v>
          </cell>
          <cell r="BA7364">
            <v>0</v>
          </cell>
          <cell r="BB7364">
            <v>0</v>
          </cell>
          <cell r="BD7364">
            <v>0</v>
          </cell>
          <cell r="BE7364">
            <v>0</v>
          </cell>
          <cell r="BF7364">
            <v>0</v>
          </cell>
          <cell r="BG7364">
            <v>0</v>
          </cell>
          <cell r="BH7364">
            <v>0</v>
          </cell>
          <cell r="BI7364">
            <v>0</v>
          </cell>
          <cell r="BJ7364">
            <v>0</v>
          </cell>
          <cell r="BK7364">
            <v>0</v>
          </cell>
          <cell r="BL7364">
            <v>0</v>
          </cell>
          <cell r="BM7364">
            <v>0</v>
          </cell>
          <cell r="BN7364">
            <v>0</v>
          </cell>
          <cell r="BO7364">
            <v>0</v>
          </cell>
          <cell r="BQ7364">
            <v>0</v>
          </cell>
          <cell r="BR7364">
            <v>0</v>
          </cell>
        </row>
        <row r="7365">
          <cell r="A7365">
            <v>0</v>
          </cell>
          <cell r="B7365">
            <v>0</v>
          </cell>
          <cell r="D7365">
            <v>0</v>
          </cell>
          <cell r="E7365">
            <v>0</v>
          </cell>
          <cell r="F7365">
            <v>0</v>
          </cell>
          <cell r="G7365">
            <v>0</v>
          </cell>
          <cell r="H7365">
            <v>0</v>
          </cell>
          <cell r="I7365">
            <v>0</v>
          </cell>
          <cell r="J7365">
            <v>0</v>
          </cell>
          <cell r="K7365">
            <v>0</v>
          </cell>
          <cell r="L7365">
            <v>0</v>
          </cell>
          <cell r="M7365">
            <v>0</v>
          </cell>
          <cell r="N7365">
            <v>0</v>
          </cell>
          <cell r="O7365">
            <v>0</v>
          </cell>
          <cell r="P7365">
            <v>0</v>
          </cell>
        </row>
        <row r="7366">
          <cell r="A7366" t="str">
            <v>Торговля с убытком</v>
          </cell>
          <cell r="B7366">
            <v>0</v>
          </cell>
          <cell r="D7366">
            <v>0</v>
          </cell>
          <cell r="E7366">
            <v>0</v>
          </cell>
          <cell r="F7366">
            <v>0</v>
          </cell>
          <cell r="G7366">
            <v>0</v>
          </cell>
          <cell r="H7366">
            <v>0</v>
          </cell>
          <cell r="I7366">
            <v>0</v>
          </cell>
          <cell r="J7366">
            <v>0</v>
          </cell>
          <cell r="K7366">
            <v>0</v>
          </cell>
          <cell r="L7366">
            <v>0</v>
          </cell>
          <cell r="M7366">
            <v>0</v>
          </cell>
          <cell r="N7366">
            <v>0</v>
          </cell>
          <cell r="O7366">
            <v>0</v>
          </cell>
          <cell r="P7366">
            <v>0</v>
          </cell>
        </row>
        <row r="7367">
          <cell r="A7367" t="str">
            <v>в денежном выражении</v>
          </cell>
          <cell r="B7367" t="str">
            <v>тыс руб</v>
          </cell>
          <cell r="D7367">
            <v>0</v>
          </cell>
          <cell r="E7367">
            <v>0</v>
          </cell>
          <cell r="F7367">
            <v>0</v>
          </cell>
          <cell r="G7367">
            <v>0</v>
          </cell>
          <cell r="H7367">
            <v>0</v>
          </cell>
          <cell r="I7367">
            <v>0</v>
          </cell>
          <cell r="J7367">
            <v>0</v>
          </cell>
          <cell r="K7367">
            <v>0</v>
          </cell>
          <cell r="L7367">
            <v>0</v>
          </cell>
          <cell r="M7367">
            <v>0</v>
          </cell>
          <cell r="N7367">
            <v>0</v>
          </cell>
          <cell r="O7367">
            <v>0</v>
          </cell>
          <cell r="P7367">
            <v>0</v>
          </cell>
          <cell r="AQ7367">
            <v>0</v>
          </cell>
          <cell r="AR7367">
            <v>0</v>
          </cell>
          <cell r="AS7367">
            <v>0</v>
          </cell>
          <cell r="AT7367">
            <v>0</v>
          </cell>
          <cell r="AU7367">
            <v>0</v>
          </cell>
          <cell r="AV7367">
            <v>0</v>
          </cell>
          <cell r="AW7367">
            <v>0</v>
          </cell>
          <cell r="AX7367">
            <v>0</v>
          </cell>
          <cell r="AY7367">
            <v>0</v>
          </cell>
          <cell r="AZ7367">
            <v>0</v>
          </cell>
          <cell r="BA7367">
            <v>0</v>
          </cell>
          <cell r="BB7367">
            <v>0</v>
          </cell>
          <cell r="BD7367">
            <v>0</v>
          </cell>
          <cell r="BE7367">
            <v>0</v>
          </cell>
          <cell r="BF7367">
            <v>0</v>
          </cell>
          <cell r="BG7367">
            <v>0</v>
          </cell>
          <cell r="BH7367">
            <v>0</v>
          </cell>
          <cell r="BI7367">
            <v>0</v>
          </cell>
          <cell r="BJ7367">
            <v>0</v>
          </cell>
          <cell r="BK7367">
            <v>0</v>
          </cell>
          <cell r="BL7367">
            <v>0</v>
          </cell>
          <cell r="BM7367">
            <v>0</v>
          </cell>
          <cell r="BN7367">
            <v>0</v>
          </cell>
          <cell r="BO7367">
            <v>0</v>
          </cell>
          <cell r="BQ7367">
            <v>0</v>
          </cell>
          <cell r="BR7367">
            <v>0</v>
          </cell>
        </row>
        <row r="7368">
          <cell r="A7368" t="str">
            <v>в натуральном выражении</v>
          </cell>
          <cell r="B7368" t="str">
            <v>МВтч</v>
          </cell>
          <cell r="D7368">
            <v>0</v>
          </cell>
          <cell r="E7368">
            <v>0</v>
          </cell>
          <cell r="F7368">
            <v>0</v>
          </cell>
          <cell r="G7368">
            <v>0</v>
          </cell>
          <cell r="H7368">
            <v>0</v>
          </cell>
          <cell r="I7368">
            <v>0</v>
          </cell>
          <cell r="J7368">
            <v>0</v>
          </cell>
          <cell r="K7368">
            <v>0</v>
          </cell>
          <cell r="L7368">
            <v>0</v>
          </cell>
          <cell r="M7368">
            <v>0</v>
          </cell>
          <cell r="N7368">
            <v>0</v>
          </cell>
          <cell r="O7368">
            <v>0</v>
          </cell>
          <cell r="P7368">
            <v>0</v>
          </cell>
          <cell r="AQ7368">
            <v>0</v>
          </cell>
          <cell r="AR7368">
            <v>0</v>
          </cell>
          <cell r="AS7368">
            <v>0</v>
          </cell>
          <cell r="AT7368">
            <v>0</v>
          </cell>
          <cell r="AU7368">
            <v>0</v>
          </cell>
          <cell r="AV7368">
            <v>0</v>
          </cell>
          <cell r="AW7368">
            <v>0</v>
          </cell>
          <cell r="AX7368">
            <v>0</v>
          </cell>
          <cell r="AY7368">
            <v>0</v>
          </cell>
          <cell r="AZ7368">
            <v>0</v>
          </cell>
          <cell r="BA7368">
            <v>0</v>
          </cell>
          <cell r="BB7368">
            <v>0</v>
          </cell>
          <cell r="BD7368">
            <v>0</v>
          </cell>
          <cell r="BE7368">
            <v>0</v>
          </cell>
          <cell r="BF7368">
            <v>0</v>
          </cell>
          <cell r="BG7368">
            <v>0</v>
          </cell>
          <cell r="BH7368">
            <v>0</v>
          </cell>
          <cell r="BI7368">
            <v>0</v>
          </cell>
          <cell r="BJ7368">
            <v>0</v>
          </cell>
          <cell r="BK7368">
            <v>0</v>
          </cell>
          <cell r="BL7368">
            <v>0</v>
          </cell>
          <cell r="BM7368">
            <v>0</v>
          </cell>
          <cell r="BN7368">
            <v>0</v>
          </cell>
          <cell r="BO7368">
            <v>0</v>
          </cell>
          <cell r="BQ7368">
            <v>0</v>
          </cell>
          <cell r="BR7368">
            <v>0</v>
          </cell>
        </row>
        <row r="7369">
          <cell r="A7369">
            <v>0</v>
          </cell>
          <cell r="B7369">
            <v>0</v>
          </cell>
          <cell r="D7369">
            <v>0</v>
          </cell>
          <cell r="E7369">
            <v>0</v>
          </cell>
          <cell r="F7369">
            <v>0</v>
          </cell>
          <cell r="G7369">
            <v>0</v>
          </cell>
          <cell r="H7369">
            <v>0</v>
          </cell>
          <cell r="I7369">
            <v>0</v>
          </cell>
          <cell r="J7369">
            <v>0</v>
          </cell>
          <cell r="K7369">
            <v>0</v>
          </cell>
          <cell r="L7369">
            <v>0</v>
          </cell>
          <cell r="M7369">
            <v>0</v>
          </cell>
          <cell r="N7369">
            <v>0</v>
          </cell>
          <cell r="O7369">
            <v>0</v>
          </cell>
          <cell r="P7369">
            <v>0</v>
          </cell>
        </row>
        <row r="7370">
          <cell r="A7370" t="str">
            <v>Топливный баланс</v>
          </cell>
          <cell r="B7370">
            <v>0</v>
          </cell>
          <cell r="D7370">
            <v>31354.893678321612</v>
          </cell>
          <cell r="E7370">
            <v>28139.339774233194</v>
          </cell>
          <cell r="F7370">
            <v>26376.976468650282</v>
          </cell>
          <cell r="G7370">
            <v>19440.664770116087</v>
          </cell>
          <cell r="H7370">
            <v>15473.507073898196</v>
          </cell>
          <cell r="I7370">
            <v>3141.0230862008384</v>
          </cell>
          <cell r="J7370">
            <v>2507.6413690430759</v>
          </cell>
          <cell r="K7370">
            <v>2869.0585067170964</v>
          </cell>
          <cell r="L7370">
            <v>14235.135327000771</v>
          </cell>
          <cell r="M7370">
            <v>21073.984569627726</v>
          </cell>
          <cell r="N7370">
            <v>24379.579731796992</v>
          </cell>
          <cell r="O7370">
            <v>28065.94706258523</v>
          </cell>
          <cell r="P7370">
            <v>0</v>
          </cell>
          <cell r="AQ7370">
            <v>0</v>
          </cell>
          <cell r="AR7370">
            <v>0</v>
          </cell>
          <cell r="AS7370">
            <v>0</v>
          </cell>
          <cell r="AT7370">
            <v>0</v>
          </cell>
          <cell r="AU7370">
            <v>0</v>
          </cell>
          <cell r="AV7370">
            <v>0</v>
          </cell>
          <cell r="AW7370">
            <v>0</v>
          </cell>
          <cell r="AX7370">
            <v>0</v>
          </cell>
          <cell r="AY7370">
            <v>0</v>
          </cell>
          <cell r="AZ7370">
            <v>0</v>
          </cell>
          <cell r="BA7370">
            <v>0</v>
          </cell>
          <cell r="BB7370">
            <v>0</v>
          </cell>
          <cell r="BD7370">
            <v>0</v>
          </cell>
          <cell r="BE7370">
            <v>0</v>
          </cell>
          <cell r="BF7370">
            <v>0</v>
          </cell>
          <cell r="BG7370">
            <v>0</v>
          </cell>
          <cell r="BH7370">
            <v>0</v>
          </cell>
          <cell r="BI7370">
            <v>0</v>
          </cell>
          <cell r="BJ7370">
            <v>0</v>
          </cell>
          <cell r="BK7370">
            <v>0</v>
          </cell>
          <cell r="BL7370">
            <v>0</v>
          </cell>
          <cell r="BM7370">
            <v>0</v>
          </cell>
          <cell r="BN7370">
            <v>0</v>
          </cell>
          <cell r="BO7370">
            <v>0</v>
          </cell>
          <cell r="BQ7370">
            <v>0</v>
          </cell>
          <cell r="BR7370">
            <v>0</v>
          </cell>
        </row>
        <row r="7371">
          <cell r="A7371" t="str">
            <v>газ лимитный</v>
          </cell>
          <cell r="B7371" t="str">
            <v>тут</v>
          </cell>
          <cell r="D7371">
            <v>28369.707193980663</v>
          </cell>
          <cell r="E7371">
            <v>24150.170371572291</v>
          </cell>
          <cell r="F7371">
            <v>22425.294549221002</v>
          </cell>
          <cell r="G7371">
            <v>15525.0393517169</v>
          </cell>
          <cell r="H7371">
            <v>8608.2213731104639</v>
          </cell>
          <cell r="I7371">
            <v>2875.5744079179922</v>
          </cell>
          <cell r="J7371">
            <v>1724.8337028824831</v>
          </cell>
          <cell r="K7371">
            <v>2869.0585067170964</v>
          </cell>
          <cell r="L7371">
            <v>10751.85902088878</v>
          </cell>
          <cell r="M7371">
            <v>20524.05</v>
          </cell>
          <cell r="N7371">
            <v>23347.186487724593</v>
          </cell>
          <cell r="O7371">
            <v>26924.666195910919</v>
          </cell>
          <cell r="P7371">
            <v>0</v>
          </cell>
          <cell r="AQ7371">
            <v>0</v>
          </cell>
          <cell r="AR7371">
            <v>0</v>
          </cell>
          <cell r="AS7371">
            <v>0</v>
          </cell>
          <cell r="AT7371">
            <v>0</v>
          </cell>
          <cell r="AU7371">
            <v>0</v>
          </cell>
          <cell r="AV7371">
            <v>0</v>
          </cell>
          <cell r="AW7371">
            <v>0</v>
          </cell>
          <cell r="AX7371">
            <v>0</v>
          </cell>
          <cell r="AY7371">
            <v>0</v>
          </cell>
          <cell r="AZ7371">
            <v>0</v>
          </cell>
          <cell r="BA7371">
            <v>0</v>
          </cell>
          <cell r="BB7371">
            <v>0</v>
          </cell>
          <cell r="BD7371">
            <v>0</v>
          </cell>
          <cell r="BE7371">
            <v>0</v>
          </cell>
          <cell r="BF7371">
            <v>0</v>
          </cell>
          <cell r="BG7371">
            <v>0</v>
          </cell>
          <cell r="BH7371">
            <v>0</v>
          </cell>
          <cell r="BI7371">
            <v>0</v>
          </cell>
          <cell r="BJ7371">
            <v>0</v>
          </cell>
          <cell r="BK7371">
            <v>0</v>
          </cell>
          <cell r="BL7371">
            <v>0</v>
          </cell>
          <cell r="BM7371">
            <v>0</v>
          </cell>
          <cell r="BN7371">
            <v>0</v>
          </cell>
          <cell r="BO7371">
            <v>0</v>
          </cell>
          <cell r="BQ7371">
            <v>0</v>
          </cell>
          <cell r="BR7371">
            <v>0</v>
          </cell>
        </row>
        <row r="7372">
          <cell r="A7372" t="str">
            <v>газ сверхлимитный</v>
          </cell>
          <cell r="B7372" t="str">
            <v>тут</v>
          </cell>
          <cell r="D7372">
            <v>2985.1864843409512</v>
          </cell>
          <cell r="E7372">
            <v>3989.169402660903</v>
          </cell>
          <cell r="F7372">
            <v>3947.3115567027644</v>
          </cell>
          <cell r="G7372">
            <v>3915.6254183991873</v>
          </cell>
          <cell r="H7372">
            <v>6865.2857007877319</v>
          </cell>
          <cell r="I7372">
            <v>265.448678282846</v>
          </cell>
          <cell r="J7372">
            <v>782.80766616059293</v>
          </cell>
          <cell r="K7372">
            <v>0</v>
          </cell>
          <cell r="L7372">
            <v>3439.1163061119919</v>
          </cell>
          <cell r="M7372">
            <v>549.93456962772598</v>
          </cell>
          <cell r="N7372">
            <v>1032.3932440723968</v>
          </cell>
          <cell r="O7372">
            <v>1141.2808666743128</v>
          </cell>
          <cell r="P7372">
            <v>0</v>
          </cell>
          <cell r="AQ7372">
            <v>0</v>
          </cell>
          <cell r="AR7372">
            <v>0</v>
          </cell>
          <cell r="AS7372">
            <v>0</v>
          </cell>
          <cell r="AT7372">
            <v>0</v>
          </cell>
          <cell r="AU7372">
            <v>0</v>
          </cell>
          <cell r="AV7372">
            <v>0</v>
          </cell>
          <cell r="AW7372">
            <v>0</v>
          </cell>
          <cell r="AX7372">
            <v>0</v>
          </cell>
          <cell r="AY7372">
            <v>0</v>
          </cell>
          <cell r="AZ7372">
            <v>0</v>
          </cell>
          <cell r="BA7372">
            <v>0</v>
          </cell>
          <cell r="BB7372">
            <v>0</v>
          </cell>
          <cell r="BD7372">
            <v>0</v>
          </cell>
          <cell r="BE7372">
            <v>0</v>
          </cell>
          <cell r="BF7372">
            <v>0</v>
          </cell>
          <cell r="BG7372">
            <v>0</v>
          </cell>
          <cell r="BH7372">
            <v>0</v>
          </cell>
          <cell r="BI7372">
            <v>0</v>
          </cell>
          <cell r="BJ7372">
            <v>0</v>
          </cell>
          <cell r="BK7372">
            <v>0</v>
          </cell>
          <cell r="BL7372">
            <v>0</v>
          </cell>
          <cell r="BM7372">
            <v>0</v>
          </cell>
          <cell r="BN7372">
            <v>0</v>
          </cell>
          <cell r="BO7372">
            <v>0</v>
          </cell>
          <cell r="BQ7372">
            <v>0</v>
          </cell>
          <cell r="BR7372">
            <v>0</v>
          </cell>
        </row>
        <row r="7373">
          <cell r="A7373" t="str">
            <v>газ коммерческий</v>
          </cell>
          <cell r="B7373" t="str">
            <v>тут</v>
          </cell>
          <cell r="D7373">
            <v>0</v>
          </cell>
          <cell r="E7373">
            <v>0</v>
          </cell>
          <cell r="F7373">
            <v>0</v>
          </cell>
          <cell r="G7373">
            <v>0</v>
          </cell>
          <cell r="H7373">
            <v>0</v>
          </cell>
          <cell r="I7373">
            <v>0</v>
          </cell>
          <cell r="J7373">
            <v>0</v>
          </cell>
          <cell r="K7373">
            <v>0</v>
          </cell>
          <cell r="L7373">
            <v>0</v>
          </cell>
          <cell r="M7373">
            <v>0</v>
          </cell>
          <cell r="N7373">
            <v>0</v>
          </cell>
          <cell r="O7373">
            <v>0</v>
          </cell>
          <cell r="P7373">
            <v>0</v>
          </cell>
          <cell r="AQ7373">
            <v>0</v>
          </cell>
          <cell r="AR7373">
            <v>0</v>
          </cell>
          <cell r="AS7373">
            <v>0</v>
          </cell>
          <cell r="AT7373">
            <v>0</v>
          </cell>
          <cell r="AU7373">
            <v>0</v>
          </cell>
          <cell r="AV7373">
            <v>0</v>
          </cell>
          <cell r="AW7373">
            <v>0</v>
          </cell>
          <cell r="AX7373">
            <v>0</v>
          </cell>
          <cell r="AY7373">
            <v>0</v>
          </cell>
          <cell r="AZ7373">
            <v>0</v>
          </cell>
          <cell r="BA7373">
            <v>0</v>
          </cell>
          <cell r="BB7373">
            <v>0</v>
          </cell>
          <cell r="BD7373">
            <v>0</v>
          </cell>
          <cell r="BE7373">
            <v>0</v>
          </cell>
          <cell r="BF7373">
            <v>0</v>
          </cell>
          <cell r="BG7373">
            <v>0</v>
          </cell>
          <cell r="BH7373">
            <v>0</v>
          </cell>
          <cell r="BI7373">
            <v>0</v>
          </cell>
          <cell r="BJ7373">
            <v>0</v>
          </cell>
          <cell r="BK7373">
            <v>0</v>
          </cell>
          <cell r="BL7373">
            <v>0</v>
          </cell>
          <cell r="BM7373">
            <v>0</v>
          </cell>
          <cell r="BN7373">
            <v>0</v>
          </cell>
          <cell r="BO7373">
            <v>0</v>
          </cell>
          <cell r="BQ7373">
            <v>0</v>
          </cell>
          <cell r="BR7373">
            <v>0</v>
          </cell>
        </row>
        <row r="7374">
          <cell r="A7374" t="str">
            <v>газ попутный</v>
          </cell>
          <cell r="B7374" t="str">
            <v>тут</v>
          </cell>
          <cell r="D7374">
            <v>0</v>
          </cell>
          <cell r="E7374">
            <v>0</v>
          </cell>
          <cell r="F7374">
            <v>0</v>
          </cell>
          <cell r="G7374">
            <v>0</v>
          </cell>
          <cell r="H7374">
            <v>0</v>
          </cell>
          <cell r="I7374">
            <v>0</v>
          </cell>
          <cell r="J7374">
            <v>0</v>
          </cell>
          <cell r="K7374">
            <v>0</v>
          </cell>
          <cell r="L7374">
            <v>0</v>
          </cell>
          <cell r="M7374">
            <v>0</v>
          </cell>
          <cell r="N7374">
            <v>0</v>
          </cell>
          <cell r="O7374">
            <v>0</v>
          </cell>
          <cell r="P7374">
            <v>0</v>
          </cell>
          <cell r="AQ7374">
            <v>0</v>
          </cell>
          <cell r="AR7374">
            <v>0</v>
          </cell>
          <cell r="AS7374">
            <v>0</v>
          </cell>
          <cell r="AT7374">
            <v>0</v>
          </cell>
          <cell r="AU7374">
            <v>0</v>
          </cell>
          <cell r="AV7374">
            <v>0</v>
          </cell>
          <cell r="AW7374">
            <v>0</v>
          </cell>
          <cell r="AX7374">
            <v>0</v>
          </cell>
          <cell r="AY7374">
            <v>0</v>
          </cell>
          <cell r="AZ7374">
            <v>0</v>
          </cell>
          <cell r="BA7374">
            <v>0</v>
          </cell>
          <cell r="BB7374">
            <v>0</v>
          </cell>
          <cell r="BD7374">
            <v>0</v>
          </cell>
          <cell r="BE7374">
            <v>0</v>
          </cell>
          <cell r="BF7374">
            <v>0</v>
          </cell>
          <cell r="BG7374">
            <v>0</v>
          </cell>
          <cell r="BH7374">
            <v>0</v>
          </cell>
          <cell r="BI7374">
            <v>0</v>
          </cell>
          <cell r="BJ7374">
            <v>0</v>
          </cell>
          <cell r="BK7374">
            <v>0</v>
          </cell>
          <cell r="BL7374">
            <v>0</v>
          </cell>
          <cell r="BM7374">
            <v>0</v>
          </cell>
          <cell r="BN7374">
            <v>0</v>
          </cell>
          <cell r="BO7374">
            <v>0</v>
          </cell>
          <cell r="BQ7374">
            <v>0</v>
          </cell>
          <cell r="BR7374">
            <v>0</v>
          </cell>
        </row>
        <row r="7375">
          <cell r="A7375" t="str">
            <v>газ коксовый (топливный)</v>
          </cell>
          <cell r="B7375" t="str">
            <v>тут</v>
          </cell>
          <cell r="D7375">
            <v>0</v>
          </cell>
          <cell r="E7375">
            <v>0</v>
          </cell>
          <cell r="F7375">
            <v>0</v>
          </cell>
          <cell r="G7375">
            <v>0</v>
          </cell>
          <cell r="H7375">
            <v>0</v>
          </cell>
          <cell r="I7375">
            <v>0</v>
          </cell>
          <cell r="J7375">
            <v>0</v>
          </cell>
          <cell r="K7375">
            <v>0</v>
          </cell>
          <cell r="L7375">
            <v>0</v>
          </cell>
          <cell r="M7375">
            <v>0</v>
          </cell>
          <cell r="N7375">
            <v>0</v>
          </cell>
          <cell r="O7375">
            <v>0</v>
          </cell>
          <cell r="P7375">
            <v>0</v>
          </cell>
          <cell r="AQ7375">
            <v>0</v>
          </cell>
          <cell r="AR7375">
            <v>0</v>
          </cell>
          <cell r="AS7375">
            <v>0</v>
          </cell>
          <cell r="AT7375">
            <v>0</v>
          </cell>
          <cell r="AU7375">
            <v>0</v>
          </cell>
          <cell r="AV7375">
            <v>0</v>
          </cell>
          <cell r="AW7375">
            <v>0</v>
          </cell>
          <cell r="AX7375">
            <v>0</v>
          </cell>
          <cell r="AY7375">
            <v>0</v>
          </cell>
          <cell r="AZ7375">
            <v>0</v>
          </cell>
          <cell r="BA7375">
            <v>0</v>
          </cell>
          <cell r="BB7375">
            <v>0</v>
          </cell>
          <cell r="BD7375">
            <v>0</v>
          </cell>
          <cell r="BE7375">
            <v>0</v>
          </cell>
          <cell r="BF7375">
            <v>0</v>
          </cell>
          <cell r="BG7375">
            <v>0</v>
          </cell>
          <cell r="BH7375">
            <v>0</v>
          </cell>
          <cell r="BI7375">
            <v>0</v>
          </cell>
          <cell r="BJ7375">
            <v>0</v>
          </cell>
          <cell r="BK7375">
            <v>0</v>
          </cell>
          <cell r="BL7375">
            <v>0</v>
          </cell>
          <cell r="BM7375">
            <v>0</v>
          </cell>
          <cell r="BN7375">
            <v>0</v>
          </cell>
          <cell r="BO7375">
            <v>0</v>
          </cell>
          <cell r="BQ7375">
            <v>0</v>
          </cell>
          <cell r="BR7375">
            <v>0</v>
          </cell>
        </row>
        <row r="7376">
          <cell r="A7376" t="str">
            <v>газ природный местный</v>
          </cell>
          <cell r="B7376" t="str">
            <v>тут</v>
          </cell>
          <cell r="D7376">
            <v>0</v>
          </cell>
          <cell r="E7376">
            <v>0</v>
          </cell>
          <cell r="F7376">
            <v>0</v>
          </cell>
          <cell r="G7376">
            <v>0</v>
          </cell>
          <cell r="H7376">
            <v>0</v>
          </cell>
          <cell r="I7376">
            <v>0</v>
          </cell>
          <cell r="J7376">
            <v>0</v>
          </cell>
          <cell r="K7376">
            <v>0</v>
          </cell>
          <cell r="L7376">
            <v>0</v>
          </cell>
          <cell r="M7376">
            <v>0</v>
          </cell>
          <cell r="N7376">
            <v>0</v>
          </cell>
          <cell r="O7376">
            <v>0</v>
          </cell>
          <cell r="P7376">
            <v>0</v>
          </cell>
          <cell r="AQ7376">
            <v>0</v>
          </cell>
          <cell r="AR7376">
            <v>0</v>
          </cell>
          <cell r="AS7376">
            <v>0</v>
          </cell>
          <cell r="AT7376">
            <v>0</v>
          </cell>
          <cell r="AU7376">
            <v>0</v>
          </cell>
          <cell r="AV7376">
            <v>0</v>
          </cell>
          <cell r="AW7376">
            <v>0</v>
          </cell>
          <cell r="AX7376">
            <v>0</v>
          </cell>
          <cell r="AY7376">
            <v>0</v>
          </cell>
          <cell r="AZ7376">
            <v>0</v>
          </cell>
          <cell r="BA7376">
            <v>0</v>
          </cell>
          <cell r="BB7376">
            <v>0</v>
          </cell>
          <cell r="BD7376">
            <v>0</v>
          </cell>
          <cell r="BE7376">
            <v>0</v>
          </cell>
          <cell r="BF7376">
            <v>0</v>
          </cell>
          <cell r="BG7376">
            <v>0</v>
          </cell>
          <cell r="BH7376">
            <v>0</v>
          </cell>
          <cell r="BI7376">
            <v>0</v>
          </cell>
          <cell r="BJ7376">
            <v>0</v>
          </cell>
          <cell r="BK7376">
            <v>0</v>
          </cell>
          <cell r="BL7376">
            <v>0</v>
          </cell>
          <cell r="BM7376">
            <v>0</v>
          </cell>
          <cell r="BN7376">
            <v>0</v>
          </cell>
          <cell r="BO7376">
            <v>0</v>
          </cell>
          <cell r="BQ7376">
            <v>0</v>
          </cell>
          <cell r="BR7376">
            <v>0</v>
          </cell>
        </row>
        <row r="7377">
          <cell r="A7377" t="str">
            <v>газ отбензиненный</v>
          </cell>
          <cell r="B7377" t="str">
            <v>тут</v>
          </cell>
          <cell r="D7377">
            <v>0</v>
          </cell>
          <cell r="E7377">
            <v>0</v>
          </cell>
          <cell r="F7377">
            <v>0</v>
          </cell>
          <cell r="G7377">
            <v>0</v>
          </cell>
          <cell r="H7377">
            <v>0</v>
          </cell>
          <cell r="I7377">
            <v>0</v>
          </cell>
          <cell r="J7377">
            <v>0</v>
          </cell>
          <cell r="K7377">
            <v>0</v>
          </cell>
          <cell r="L7377">
            <v>0</v>
          </cell>
          <cell r="M7377">
            <v>0</v>
          </cell>
          <cell r="N7377">
            <v>0</v>
          </cell>
          <cell r="O7377">
            <v>0</v>
          </cell>
          <cell r="P7377">
            <v>0</v>
          </cell>
          <cell r="AQ7377">
            <v>0</v>
          </cell>
          <cell r="AR7377">
            <v>0</v>
          </cell>
          <cell r="AS7377">
            <v>0</v>
          </cell>
          <cell r="AT7377">
            <v>0</v>
          </cell>
          <cell r="AU7377">
            <v>0</v>
          </cell>
          <cell r="AV7377">
            <v>0</v>
          </cell>
          <cell r="AW7377">
            <v>0</v>
          </cell>
          <cell r="AX7377">
            <v>0</v>
          </cell>
          <cell r="AY7377">
            <v>0</v>
          </cell>
          <cell r="AZ7377">
            <v>0</v>
          </cell>
          <cell r="BA7377">
            <v>0</v>
          </cell>
          <cell r="BB7377">
            <v>0</v>
          </cell>
          <cell r="BD7377">
            <v>0</v>
          </cell>
          <cell r="BE7377">
            <v>0</v>
          </cell>
          <cell r="BF7377">
            <v>0</v>
          </cell>
          <cell r="BG7377">
            <v>0</v>
          </cell>
          <cell r="BH7377">
            <v>0</v>
          </cell>
          <cell r="BI7377">
            <v>0</v>
          </cell>
          <cell r="BJ7377">
            <v>0</v>
          </cell>
          <cell r="BK7377">
            <v>0</v>
          </cell>
          <cell r="BL7377">
            <v>0</v>
          </cell>
          <cell r="BM7377">
            <v>0</v>
          </cell>
          <cell r="BN7377">
            <v>0</v>
          </cell>
          <cell r="BO7377">
            <v>0</v>
          </cell>
          <cell r="BQ7377">
            <v>0</v>
          </cell>
          <cell r="BR7377">
            <v>0</v>
          </cell>
        </row>
        <row r="7378">
          <cell r="A7378" t="str">
            <v>газ биржевой</v>
          </cell>
          <cell r="B7378" t="str">
            <v>тут</v>
          </cell>
          <cell r="D7378">
            <v>0</v>
          </cell>
          <cell r="E7378">
            <v>0</v>
          </cell>
          <cell r="F7378">
            <v>0</v>
          </cell>
          <cell r="G7378">
            <v>0</v>
          </cell>
          <cell r="H7378">
            <v>0</v>
          </cell>
          <cell r="I7378">
            <v>0</v>
          </cell>
          <cell r="J7378">
            <v>0</v>
          </cell>
          <cell r="K7378">
            <v>0</v>
          </cell>
          <cell r="L7378">
            <v>0</v>
          </cell>
          <cell r="M7378">
            <v>0</v>
          </cell>
          <cell r="N7378">
            <v>0</v>
          </cell>
          <cell r="O7378">
            <v>0</v>
          </cell>
          <cell r="P7378">
            <v>0</v>
          </cell>
          <cell r="AQ7378">
            <v>0</v>
          </cell>
          <cell r="AR7378">
            <v>0</v>
          </cell>
          <cell r="AS7378">
            <v>0</v>
          </cell>
          <cell r="AT7378">
            <v>0</v>
          </cell>
          <cell r="AU7378">
            <v>0</v>
          </cell>
          <cell r="AV7378">
            <v>0</v>
          </cell>
          <cell r="AW7378">
            <v>0</v>
          </cell>
          <cell r="AX7378">
            <v>0</v>
          </cell>
          <cell r="AY7378">
            <v>0</v>
          </cell>
          <cell r="AZ7378">
            <v>0</v>
          </cell>
          <cell r="BA7378">
            <v>0</v>
          </cell>
          <cell r="BB7378">
            <v>0</v>
          </cell>
          <cell r="BD7378">
            <v>0</v>
          </cell>
          <cell r="BE7378">
            <v>0</v>
          </cell>
          <cell r="BF7378">
            <v>0</v>
          </cell>
          <cell r="BG7378">
            <v>0</v>
          </cell>
          <cell r="BH7378">
            <v>0</v>
          </cell>
          <cell r="BI7378">
            <v>0</v>
          </cell>
          <cell r="BJ7378">
            <v>0</v>
          </cell>
          <cell r="BK7378">
            <v>0</v>
          </cell>
          <cell r="BL7378">
            <v>0</v>
          </cell>
          <cell r="BM7378">
            <v>0</v>
          </cell>
          <cell r="BN7378">
            <v>0</v>
          </cell>
          <cell r="BO7378">
            <v>0</v>
          </cell>
          <cell r="BQ7378">
            <v>0</v>
          </cell>
          <cell r="BR7378">
            <v>0</v>
          </cell>
        </row>
        <row r="7379">
          <cell r="A7379" t="str">
            <v>уголь</v>
          </cell>
          <cell r="B7379" t="str">
            <v>тут</v>
          </cell>
          <cell r="D7379">
            <v>0</v>
          </cell>
          <cell r="E7379">
            <v>0</v>
          </cell>
          <cell r="F7379">
            <v>0</v>
          </cell>
          <cell r="G7379">
            <v>0</v>
          </cell>
          <cell r="H7379">
            <v>0</v>
          </cell>
          <cell r="I7379">
            <v>0</v>
          </cell>
          <cell r="J7379">
            <v>0</v>
          </cell>
          <cell r="K7379">
            <v>0</v>
          </cell>
          <cell r="L7379">
            <v>0</v>
          </cell>
          <cell r="M7379">
            <v>0</v>
          </cell>
          <cell r="N7379">
            <v>0</v>
          </cell>
          <cell r="O7379">
            <v>0</v>
          </cell>
          <cell r="P7379">
            <v>0</v>
          </cell>
          <cell r="AQ7379">
            <v>0</v>
          </cell>
          <cell r="AR7379">
            <v>0</v>
          </cell>
          <cell r="AS7379">
            <v>0</v>
          </cell>
          <cell r="AT7379">
            <v>0</v>
          </cell>
          <cell r="AU7379">
            <v>0</v>
          </cell>
          <cell r="AV7379">
            <v>0</v>
          </cell>
          <cell r="AW7379">
            <v>0</v>
          </cell>
          <cell r="AX7379">
            <v>0</v>
          </cell>
          <cell r="AY7379">
            <v>0</v>
          </cell>
          <cell r="AZ7379">
            <v>0</v>
          </cell>
          <cell r="BA7379">
            <v>0</v>
          </cell>
          <cell r="BB7379">
            <v>0</v>
          </cell>
          <cell r="BD7379">
            <v>0</v>
          </cell>
          <cell r="BE7379">
            <v>0</v>
          </cell>
          <cell r="BF7379">
            <v>0</v>
          </cell>
          <cell r="BG7379">
            <v>0</v>
          </cell>
          <cell r="BH7379">
            <v>0</v>
          </cell>
          <cell r="BI7379">
            <v>0</v>
          </cell>
          <cell r="BJ7379">
            <v>0</v>
          </cell>
          <cell r="BK7379">
            <v>0</v>
          </cell>
          <cell r="BL7379">
            <v>0</v>
          </cell>
          <cell r="BM7379">
            <v>0</v>
          </cell>
          <cell r="BN7379">
            <v>0</v>
          </cell>
          <cell r="BO7379">
            <v>0</v>
          </cell>
          <cell r="BQ7379">
            <v>0</v>
          </cell>
          <cell r="BR7379">
            <v>0</v>
          </cell>
        </row>
        <row r="7380">
          <cell r="A7380" t="str">
            <v>мазут</v>
          </cell>
          <cell r="B7380" t="str">
            <v>тут</v>
          </cell>
          <cell r="D7380">
            <v>0</v>
          </cell>
          <cell r="E7380">
            <v>0</v>
          </cell>
          <cell r="F7380">
            <v>4.3703627265176692</v>
          </cell>
          <cell r="G7380">
            <v>0</v>
          </cell>
          <cell r="H7380">
            <v>0</v>
          </cell>
          <cell r="I7380">
            <v>0</v>
          </cell>
          <cell r="J7380">
            <v>0</v>
          </cell>
          <cell r="K7380">
            <v>0</v>
          </cell>
          <cell r="L7380">
            <v>44.159999999999862</v>
          </cell>
          <cell r="M7380">
            <v>0</v>
          </cell>
          <cell r="N7380">
            <v>0</v>
          </cell>
          <cell r="O7380">
            <v>0</v>
          </cell>
          <cell r="P7380">
            <v>0</v>
          </cell>
          <cell r="AQ7380">
            <v>0</v>
          </cell>
          <cell r="AR7380">
            <v>0</v>
          </cell>
          <cell r="AS7380">
            <v>0</v>
          </cell>
          <cell r="AT7380">
            <v>0</v>
          </cell>
          <cell r="AU7380">
            <v>0</v>
          </cell>
          <cell r="AV7380">
            <v>0</v>
          </cell>
          <cell r="AW7380">
            <v>0</v>
          </cell>
          <cell r="AX7380">
            <v>0</v>
          </cell>
          <cell r="AY7380">
            <v>0</v>
          </cell>
          <cell r="AZ7380">
            <v>0</v>
          </cell>
          <cell r="BA7380">
            <v>0</v>
          </cell>
          <cell r="BB7380">
            <v>0</v>
          </cell>
          <cell r="BD7380">
            <v>0</v>
          </cell>
          <cell r="BE7380">
            <v>0</v>
          </cell>
          <cell r="BF7380">
            <v>0</v>
          </cell>
          <cell r="BG7380">
            <v>0</v>
          </cell>
          <cell r="BH7380">
            <v>0</v>
          </cell>
          <cell r="BI7380">
            <v>0</v>
          </cell>
          <cell r="BJ7380">
            <v>0</v>
          </cell>
          <cell r="BK7380">
            <v>0</v>
          </cell>
          <cell r="BL7380">
            <v>0</v>
          </cell>
          <cell r="BM7380">
            <v>0</v>
          </cell>
          <cell r="BN7380">
            <v>0</v>
          </cell>
          <cell r="BO7380">
            <v>0</v>
          </cell>
          <cell r="BQ7380">
            <v>0</v>
          </cell>
          <cell r="BR7380">
            <v>0</v>
          </cell>
        </row>
        <row r="7381">
          <cell r="A7381" t="str">
            <v>торф</v>
          </cell>
          <cell r="B7381">
            <v>0</v>
          </cell>
          <cell r="D7381">
            <v>0</v>
          </cell>
          <cell r="E7381">
            <v>0</v>
          </cell>
          <cell r="F7381">
            <v>0</v>
          </cell>
          <cell r="G7381">
            <v>0</v>
          </cell>
          <cell r="H7381">
            <v>0</v>
          </cell>
          <cell r="I7381">
            <v>0</v>
          </cell>
          <cell r="J7381">
            <v>0</v>
          </cell>
          <cell r="K7381">
            <v>0</v>
          </cell>
          <cell r="L7381">
            <v>0</v>
          </cell>
          <cell r="M7381">
            <v>0</v>
          </cell>
          <cell r="N7381">
            <v>0</v>
          </cell>
          <cell r="O7381">
            <v>0</v>
          </cell>
          <cell r="P7381">
            <v>0</v>
          </cell>
          <cell r="AQ7381">
            <v>0</v>
          </cell>
          <cell r="AR7381">
            <v>0</v>
          </cell>
          <cell r="AS7381">
            <v>0</v>
          </cell>
          <cell r="AT7381">
            <v>0</v>
          </cell>
          <cell r="AU7381">
            <v>0</v>
          </cell>
          <cell r="AV7381">
            <v>0</v>
          </cell>
          <cell r="AW7381">
            <v>0</v>
          </cell>
          <cell r="AX7381">
            <v>0</v>
          </cell>
          <cell r="AY7381">
            <v>0</v>
          </cell>
          <cell r="AZ7381">
            <v>0</v>
          </cell>
          <cell r="BA7381">
            <v>0</v>
          </cell>
          <cell r="BB7381">
            <v>0</v>
          </cell>
          <cell r="BD7381">
            <v>0</v>
          </cell>
          <cell r="BE7381">
            <v>0</v>
          </cell>
          <cell r="BF7381">
            <v>0</v>
          </cell>
          <cell r="BG7381">
            <v>0</v>
          </cell>
          <cell r="BH7381">
            <v>0</v>
          </cell>
          <cell r="BI7381">
            <v>0</v>
          </cell>
          <cell r="BJ7381">
            <v>0</v>
          </cell>
          <cell r="BK7381">
            <v>0</v>
          </cell>
          <cell r="BL7381">
            <v>0</v>
          </cell>
          <cell r="BM7381">
            <v>0</v>
          </cell>
          <cell r="BN7381">
            <v>0</v>
          </cell>
          <cell r="BO7381">
            <v>0</v>
          </cell>
          <cell r="BQ7381">
            <v>0</v>
          </cell>
          <cell r="BR7381">
            <v>0</v>
          </cell>
        </row>
        <row r="7382">
          <cell r="A7382" t="str">
            <v>(2) газ коммерческий</v>
          </cell>
          <cell r="B7382">
            <v>0</v>
          </cell>
          <cell r="D7382">
            <v>0</v>
          </cell>
          <cell r="E7382">
            <v>0</v>
          </cell>
          <cell r="F7382">
            <v>0</v>
          </cell>
          <cell r="G7382">
            <v>0</v>
          </cell>
          <cell r="H7382">
            <v>0</v>
          </cell>
          <cell r="I7382">
            <v>0</v>
          </cell>
          <cell r="J7382">
            <v>0</v>
          </cell>
          <cell r="K7382">
            <v>0</v>
          </cell>
          <cell r="L7382">
            <v>0</v>
          </cell>
          <cell r="M7382">
            <v>0</v>
          </cell>
          <cell r="N7382">
            <v>0</v>
          </cell>
          <cell r="O7382">
            <v>0</v>
          </cell>
          <cell r="P7382">
            <v>0</v>
          </cell>
        </row>
        <row r="7383">
          <cell r="A7383" t="str">
            <v>(3) газ коммерческий</v>
          </cell>
          <cell r="B7383" t="str">
            <v>тут</v>
          </cell>
          <cell r="D7383">
            <v>0</v>
          </cell>
          <cell r="E7383">
            <v>0</v>
          </cell>
          <cell r="F7383">
            <v>0</v>
          </cell>
          <cell r="G7383">
            <v>0</v>
          </cell>
          <cell r="H7383">
            <v>0</v>
          </cell>
          <cell r="I7383">
            <v>0</v>
          </cell>
          <cell r="J7383">
            <v>0</v>
          </cell>
          <cell r="K7383">
            <v>0</v>
          </cell>
          <cell r="L7383">
            <v>0</v>
          </cell>
          <cell r="M7383">
            <v>0</v>
          </cell>
          <cell r="N7383">
            <v>0</v>
          </cell>
          <cell r="O7383">
            <v>0</v>
          </cell>
          <cell r="P7383">
            <v>0</v>
          </cell>
        </row>
        <row r="7384">
          <cell r="A7384" t="str">
            <v>ценопринимание</v>
          </cell>
          <cell r="B7384">
            <v>0</v>
          </cell>
          <cell r="D7384">
            <v>0</v>
          </cell>
          <cell r="E7384">
            <v>0</v>
          </cell>
          <cell r="F7384">
            <v>0</v>
          </cell>
          <cell r="G7384">
            <v>0</v>
          </cell>
          <cell r="H7384">
            <v>0</v>
          </cell>
          <cell r="I7384">
            <v>0</v>
          </cell>
          <cell r="J7384">
            <v>0</v>
          </cell>
          <cell r="K7384">
            <v>0</v>
          </cell>
          <cell r="L7384">
            <v>0</v>
          </cell>
          <cell r="M7384">
            <v>0</v>
          </cell>
          <cell r="N7384">
            <v>0</v>
          </cell>
          <cell r="O7384">
            <v>0</v>
          </cell>
          <cell r="P7384">
            <v>0</v>
          </cell>
          <cell r="AQ7384">
            <v>0</v>
          </cell>
          <cell r="AR7384">
            <v>0</v>
          </cell>
          <cell r="AS7384">
            <v>0</v>
          </cell>
          <cell r="AT7384">
            <v>0</v>
          </cell>
          <cell r="AU7384">
            <v>0</v>
          </cell>
          <cell r="AV7384">
            <v>0</v>
          </cell>
          <cell r="AW7384">
            <v>0</v>
          </cell>
          <cell r="AX7384">
            <v>0</v>
          </cell>
          <cell r="AY7384">
            <v>0</v>
          </cell>
          <cell r="AZ7384">
            <v>0</v>
          </cell>
          <cell r="BA7384">
            <v>0</v>
          </cell>
          <cell r="BB7384">
            <v>0</v>
          </cell>
          <cell r="BD7384">
            <v>0</v>
          </cell>
          <cell r="BE7384">
            <v>0</v>
          </cell>
          <cell r="BF7384">
            <v>0</v>
          </cell>
          <cell r="BG7384">
            <v>0</v>
          </cell>
          <cell r="BH7384">
            <v>0</v>
          </cell>
          <cell r="BI7384">
            <v>0</v>
          </cell>
          <cell r="BJ7384">
            <v>0</v>
          </cell>
          <cell r="BK7384">
            <v>0</v>
          </cell>
          <cell r="BL7384">
            <v>0</v>
          </cell>
          <cell r="BM7384">
            <v>0</v>
          </cell>
          <cell r="BN7384">
            <v>0</v>
          </cell>
          <cell r="BO7384">
            <v>0</v>
          </cell>
          <cell r="BQ7384">
            <v>0</v>
          </cell>
          <cell r="BR7384">
            <v>0</v>
          </cell>
        </row>
        <row r="7385">
          <cell r="A7385" t="str">
            <v>газ лимитный</v>
          </cell>
          <cell r="B7385" t="str">
            <v>тут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  <cell r="H7385">
            <v>0</v>
          </cell>
          <cell r="I7385">
            <v>0</v>
          </cell>
          <cell r="J7385">
            <v>0</v>
          </cell>
          <cell r="K7385">
            <v>0</v>
          </cell>
          <cell r="L7385">
            <v>0</v>
          </cell>
          <cell r="M7385">
            <v>0</v>
          </cell>
          <cell r="N7385">
            <v>0</v>
          </cell>
          <cell r="O7385">
            <v>0</v>
          </cell>
          <cell r="P7385">
            <v>0</v>
          </cell>
          <cell r="AQ7385">
            <v>0</v>
          </cell>
          <cell r="AR7385">
            <v>0</v>
          </cell>
          <cell r="AS7385">
            <v>0</v>
          </cell>
          <cell r="AT7385">
            <v>0</v>
          </cell>
          <cell r="AU7385">
            <v>0</v>
          </cell>
          <cell r="AV7385">
            <v>0</v>
          </cell>
          <cell r="AW7385">
            <v>0</v>
          </cell>
          <cell r="AX7385">
            <v>0</v>
          </cell>
          <cell r="AY7385">
            <v>0</v>
          </cell>
          <cell r="AZ7385">
            <v>0</v>
          </cell>
          <cell r="BA7385">
            <v>0</v>
          </cell>
          <cell r="BB7385">
            <v>0</v>
          </cell>
          <cell r="BD7385">
            <v>0</v>
          </cell>
          <cell r="BE7385">
            <v>0</v>
          </cell>
          <cell r="BF7385">
            <v>0</v>
          </cell>
          <cell r="BG7385">
            <v>0</v>
          </cell>
          <cell r="BH7385">
            <v>0</v>
          </cell>
          <cell r="BI7385">
            <v>0</v>
          </cell>
          <cell r="BJ7385">
            <v>0</v>
          </cell>
          <cell r="BK7385">
            <v>0</v>
          </cell>
          <cell r="BL7385">
            <v>0</v>
          </cell>
          <cell r="BM7385">
            <v>0</v>
          </cell>
          <cell r="BN7385">
            <v>0</v>
          </cell>
          <cell r="BO7385">
            <v>0</v>
          </cell>
          <cell r="BQ7385">
            <v>0</v>
          </cell>
          <cell r="BR7385">
            <v>0</v>
          </cell>
        </row>
        <row r="7386">
          <cell r="A7386" t="str">
            <v>газ сверхлимитный</v>
          </cell>
          <cell r="B7386" t="str">
            <v>тут</v>
          </cell>
          <cell r="D7386">
            <v>0</v>
          </cell>
          <cell r="E7386">
            <v>0</v>
          </cell>
          <cell r="F7386">
            <v>0</v>
          </cell>
          <cell r="G7386">
            <v>0</v>
          </cell>
          <cell r="H7386">
            <v>0</v>
          </cell>
          <cell r="I7386">
            <v>0</v>
          </cell>
          <cell r="J7386">
            <v>0</v>
          </cell>
          <cell r="K7386">
            <v>0</v>
          </cell>
          <cell r="L7386">
            <v>0</v>
          </cell>
          <cell r="M7386">
            <v>0</v>
          </cell>
          <cell r="N7386">
            <v>0</v>
          </cell>
          <cell r="O7386">
            <v>0</v>
          </cell>
          <cell r="P7386">
            <v>0</v>
          </cell>
          <cell r="AQ7386">
            <v>0</v>
          </cell>
          <cell r="AR7386">
            <v>0</v>
          </cell>
          <cell r="AS7386">
            <v>0</v>
          </cell>
          <cell r="AT7386">
            <v>0</v>
          </cell>
          <cell r="AU7386">
            <v>0</v>
          </cell>
          <cell r="AV7386">
            <v>0</v>
          </cell>
          <cell r="AW7386">
            <v>0</v>
          </cell>
          <cell r="AX7386">
            <v>0</v>
          </cell>
          <cell r="AY7386">
            <v>0</v>
          </cell>
          <cell r="AZ7386">
            <v>0</v>
          </cell>
          <cell r="BA7386">
            <v>0</v>
          </cell>
          <cell r="BB7386">
            <v>0</v>
          </cell>
          <cell r="BD7386">
            <v>0</v>
          </cell>
          <cell r="BE7386">
            <v>0</v>
          </cell>
          <cell r="BF7386">
            <v>0</v>
          </cell>
          <cell r="BG7386">
            <v>0</v>
          </cell>
          <cell r="BH7386">
            <v>0</v>
          </cell>
          <cell r="BI7386">
            <v>0</v>
          </cell>
          <cell r="BJ7386">
            <v>0</v>
          </cell>
          <cell r="BK7386">
            <v>0</v>
          </cell>
          <cell r="BL7386">
            <v>0</v>
          </cell>
          <cell r="BM7386">
            <v>0</v>
          </cell>
          <cell r="BN7386">
            <v>0</v>
          </cell>
          <cell r="BO7386">
            <v>0</v>
          </cell>
          <cell r="BQ7386">
            <v>0</v>
          </cell>
          <cell r="BR7386">
            <v>0</v>
          </cell>
        </row>
        <row r="7387">
          <cell r="A7387" t="str">
            <v>газ коммерческий</v>
          </cell>
          <cell r="B7387" t="str">
            <v>тут</v>
          </cell>
          <cell r="D7387">
            <v>0</v>
          </cell>
          <cell r="E7387">
            <v>0</v>
          </cell>
          <cell r="F7387">
            <v>0</v>
          </cell>
          <cell r="G7387">
            <v>0</v>
          </cell>
          <cell r="H7387">
            <v>0</v>
          </cell>
          <cell r="I7387">
            <v>0</v>
          </cell>
          <cell r="J7387">
            <v>0</v>
          </cell>
          <cell r="K7387">
            <v>0</v>
          </cell>
          <cell r="L7387">
            <v>0</v>
          </cell>
          <cell r="M7387">
            <v>0</v>
          </cell>
          <cell r="N7387">
            <v>0</v>
          </cell>
          <cell r="O7387">
            <v>0</v>
          </cell>
          <cell r="P7387">
            <v>0</v>
          </cell>
          <cell r="AQ7387">
            <v>0</v>
          </cell>
          <cell r="AR7387">
            <v>0</v>
          </cell>
          <cell r="AS7387">
            <v>0</v>
          </cell>
          <cell r="AT7387">
            <v>0</v>
          </cell>
          <cell r="AU7387">
            <v>0</v>
          </cell>
          <cell r="AV7387">
            <v>0</v>
          </cell>
          <cell r="AW7387">
            <v>0</v>
          </cell>
          <cell r="AX7387">
            <v>0</v>
          </cell>
          <cell r="AY7387">
            <v>0</v>
          </cell>
          <cell r="AZ7387">
            <v>0</v>
          </cell>
          <cell r="BA7387">
            <v>0</v>
          </cell>
          <cell r="BB7387">
            <v>0</v>
          </cell>
          <cell r="BD7387">
            <v>0</v>
          </cell>
          <cell r="BE7387">
            <v>0</v>
          </cell>
          <cell r="BF7387">
            <v>0</v>
          </cell>
          <cell r="BG7387">
            <v>0</v>
          </cell>
          <cell r="BH7387">
            <v>0</v>
          </cell>
          <cell r="BI7387">
            <v>0</v>
          </cell>
          <cell r="BJ7387">
            <v>0</v>
          </cell>
          <cell r="BK7387">
            <v>0</v>
          </cell>
          <cell r="BL7387">
            <v>0</v>
          </cell>
          <cell r="BM7387">
            <v>0</v>
          </cell>
          <cell r="BN7387">
            <v>0</v>
          </cell>
          <cell r="BO7387">
            <v>0</v>
          </cell>
          <cell r="BQ7387">
            <v>0</v>
          </cell>
          <cell r="BR7387">
            <v>0</v>
          </cell>
        </row>
        <row r="7388">
          <cell r="A7388" t="str">
            <v>газ попутный</v>
          </cell>
          <cell r="B7388" t="str">
            <v>тут</v>
          </cell>
          <cell r="D7388">
            <v>0</v>
          </cell>
          <cell r="E7388">
            <v>0</v>
          </cell>
          <cell r="F7388">
            <v>0</v>
          </cell>
          <cell r="G7388">
            <v>0</v>
          </cell>
          <cell r="H7388">
            <v>0</v>
          </cell>
          <cell r="I7388">
            <v>0</v>
          </cell>
          <cell r="J7388">
            <v>0</v>
          </cell>
          <cell r="K7388">
            <v>0</v>
          </cell>
          <cell r="L7388">
            <v>0</v>
          </cell>
          <cell r="M7388">
            <v>0</v>
          </cell>
          <cell r="N7388">
            <v>0</v>
          </cell>
          <cell r="O7388">
            <v>0</v>
          </cell>
          <cell r="P7388">
            <v>0</v>
          </cell>
          <cell r="AQ7388">
            <v>0</v>
          </cell>
          <cell r="AR7388">
            <v>0</v>
          </cell>
          <cell r="AS7388">
            <v>0</v>
          </cell>
          <cell r="AT7388">
            <v>0</v>
          </cell>
          <cell r="AU7388">
            <v>0</v>
          </cell>
          <cell r="AV7388">
            <v>0</v>
          </cell>
          <cell r="AW7388">
            <v>0</v>
          </cell>
          <cell r="AX7388">
            <v>0</v>
          </cell>
          <cell r="AY7388">
            <v>0</v>
          </cell>
          <cell r="AZ7388">
            <v>0</v>
          </cell>
          <cell r="BA7388">
            <v>0</v>
          </cell>
          <cell r="BB7388">
            <v>0</v>
          </cell>
          <cell r="BD7388">
            <v>0</v>
          </cell>
          <cell r="BE7388">
            <v>0</v>
          </cell>
          <cell r="BF7388">
            <v>0</v>
          </cell>
          <cell r="BG7388">
            <v>0</v>
          </cell>
          <cell r="BH7388">
            <v>0</v>
          </cell>
          <cell r="BI7388">
            <v>0</v>
          </cell>
          <cell r="BJ7388">
            <v>0</v>
          </cell>
          <cell r="BK7388">
            <v>0</v>
          </cell>
          <cell r="BL7388">
            <v>0</v>
          </cell>
          <cell r="BM7388">
            <v>0</v>
          </cell>
          <cell r="BN7388">
            <v>0</v>
          </cell>
          <cell r="BO7388">
            <v>0</v>
          </cell>
          <cell r="BQ7388">
            <v>0</v>
          </cell>
          <cell r="BR7388">
            <v>0</v>
          </cell>
        </row>
        <row r="7389">
          <cell r="A7389" t="str">
            <v>газ коксовый (топливный)</v>
          </cell>
          <cell r="B7389" t="str">
            <v>тут</v>
          </cell>
          <cell r="D7389">
            <v>0</v>
          </cell>
          <cell r="E7389">
            <v>0</v>
          </cell>
          <cell r="F7389">
            <v>0</v>
          </cell>
          <cell r="G7389">
            <v>0</v>
          </cell>
          <cell r="H7389">
            <v>0</v>
          </cell>
          <cell r="I7389">
            <v>0</v>
          </cell>
          <cell r="J7389">
            <v>0</v>
          </cell>
          <cell r="K7389">
            <v>0</v>
          </cell>
          <cell r="L7389">
            <v>0</v>
          </cell>
          <cell r="M7389">
            <v>0</v>
          </cell>
          <cell r="N7389">
            <v>0</v>
          </cell>
          <cell r="O7389">
            <v>0</v>
          </cell>
          <cell r="P7389">
            <v>0</v>
          </cell>
          <cell r="AQ7389">
            <v>0</v>
          </cell>
          <cell r="AR7389">
            <v>0</v>
          </cell>
          <cell r="AS7389">
            <v>0</v>
          </cell>
          <cell r="AT7389">
            <v>0</v>
          </cell>
          <cell r="AU7389">
            <v>0</v>
          </cell>
          <cell r="AV7389">
            <v>0</v>
          </cell>
          <cell r="AW7389">
            <v>0</v>
          </cell>
          <cell r="AX7389">
            <v>0</v>
          </cell>
          <cell r="AY7389">
            <v>0</v>
          </cell>
          <cell r="AZ7389">
            <v>0</v>
          </cell>
          <cell r="BA7389">
            <v>0</v>
          </cell>
          <cell r="BB7389">
            <v>0</v>
          </cell>
          <cell r="BD7389">
            <v>0</v>
          </cell>
          <cell r="BE7389">
            <v>0</v>
          </cell>
          <cell r="BF7389">
            <v>0</v>
          </cell>
          <cell r="BG7389">
            <v>0</v>
          </cell>
          <cell r="BH7389">
            <v>0</v>
          </cell>
          <cell r="BI7389">
            <v>0</v>
          </cell>
          <cell r="BJ7389">
            <v>0</v>
          </cell>
          <cell r="BK7389">
            <v>0</v>
          </cell>
          <cell r="BL7389">
            <v>0</v>
          </cell>
          <cell r="BM7389">
            <v>0</v>
          </cell>
          <cell r="BN7389">
            <v>0</v>
          </cell>
          <cell r="BO7389">
            <v>0</v>
          </cell>
          <cell r="BQ7389">
            <v>0</v>
          </cell>
          <cell r="BR7389">
            <v>0</v>
          </cell>
        </row>
        <row r="7390">
          <cell r="A7390" t="str">
            <v>газ природный местный</v>
          </cell>
          <cell r="B7390" t="str">
            <v>тут</v>
          </cell>
          <cell r="D7390">
            <v>0</v>
          </cell>
          <cell r="E7390">
            <v>0</v>
          </cell>
          <cell r="F7390">
            <v>0</v>
          </cell>
          <cell r="G7390">
            <v>0</v>
          </cell>
          <cell r="H7390">
            <v>0</v>
          </cell>
          <cell r="I7390">
            <v>0</v>
          </cell>
          <cell r="J7390">
            <v>0</v>
          </cell>
          <cell r="K7390">
            <v>0</v>
          </cell>
          <cell r="L7390">
            <v>0</v>
          </cell>
          <cell r="M7390">
            <v>0</v>
          </cell>
          <cell r="N7390">
            <v>0</v>
          </cell>
          <cell r="O7390">
            <v>0</v>
          </cell>
          <cell r="P7390">
            <v>0</v>
          </cell>
          <cell r="AQ7390">
            <v>0</v>
          </cell>
          <cell r="AR7390">
            <v>0</v>
          </cell>
          <cell r="AS7390">
            <v>0</v>
          </cell>
          <cell r="AT7390">
            <v>0</v>
          </cell>
          <cell r="AU7390">
            <v>0</v>
          </cell>
          <cell r="AV7390">
            <v>0</v>
          </cell>
          <cell r="AW7390">
            <v>0</v>
          </cell>
          <cell r="AX7390">
            <v>0</v>
          </cell>
          <cell r="AY7390">
            <v>0</v>
          </cell>
          <cell r="AZ7390">
            <v>0</v>
          </cell>
          <cell r="BA7390">
            <v>0</v>
          </cell>
          <cell r="BB7390">
            <v>0</v>
          </cell>
          <cell r="BD7390">
            <v>0</v>
          </cell>
          <cell r="BE7390">
            <v>0</v>
          </cell>
          <cell r="BF7390">
            <v>0</v>
          </cell>
          <cell r="BG7390">
            <v>0</v>
          </cell>
          <cell r="BH7390">
            <v>0</v>
          </cell>
          <cell r="BI7390">
            <v>0</v>
          </cell>
          <cell r="BJ7390">
            <v>0</v>
          </cell>
          <cell r="BK7390">
            <v>0</v>
          </cell>
          <cell r="BL7390">
            <v>0</v>
          </cell>
          <cell r="BM7390">
            <v>0</v>
          </cell>
          <cell r="BN7390">
            <v>0</v>
          </cell>
          <cell r="BO7390">
            <v>0</v>
          </cell>
          <cell r="BQ7390">
            <v>0</v>
          </cell>
          <cell r="BR7390">
            <v>0</v>
          </cell>
        </row>
        <row r="7391">
          <cell r="A7391" t="str">
            <v>газ отбензиненный</v>
          </cell>
          <cell r="B7391" t="str">
            <v>тут</v>
          </cell>
          <cell r="D7391">
            <v>0</v>
          </cell>
          <cell r="E7391">
            <v>0</v>
          </cell>
          <cell r="F7391">
            <v>0</v>
          </cell>
          <cell r="G7391">
            <v>0</v>
          </cell>
          <cell r="H7391">
            <v>0</v>
          </cell>
          <cell r="I7391">
            <v>0</v>
          </cell>
          <cell r="J7391">
            <v>0</v>
          </cell>
          <cell r="K7391">
            <v>0</v>
          </cell>
          <cell r="L7391">
            <v>0</v>
          </cell>
          <cell r="M7391">
            <v>0</v>
          </cell>
          <cell r="N7391">
            <v>0</v>
          </cell>
          <cell r="O7391">
            <v>0</v>
          </cell>
          <cell r="P7391">
            <v>0</v>
          </cell>
          <cell r="AQ7391">
            <v>0</v>
          </cell>
          <cell r="AR7391">
            <v>0</v>
          </cell>
          <cell r="AS7391">
            <v>0</v>
          </cell>
          <cell r="AT7391">
            <v>0</v>
          </cell>
          <cell r="AU7391">
            <v>0</v>
          </cell>
          <cell r="AV7391">
            <v>0</v>
          </cell>
          <cell r="AW7391">
            <v>0</v>
          </cell>
          <cell r="AX7391">
            <v>0</v>
          </cell>
          <cell r="AY7391">
            <v>0</v>
          </cell>
          <cell r="AZ7391">
            <v>0</v>
          </cell>
          <cell r="BA7391">
            <v>0</v>
          </cell>
          <cell r="BB7391">
            <v>0</v>
          </cell>
          <cell r="BD7391">
            <v>0</v>
          </cell>
          <cell r="BE7391">
            <v>0</v>
          </cell>
          <cell r="BF7391">
            <v>0</v>
          </cell>
          <cell r="BG7391">
            <v>0</v>
          </cell>
          <cell r="BH7391">
            <v>0</v>
          </cell>
          <cell r="BI7391">
            <v>0</v>
          </cell>
          <cell r="BJ7391">
            <v>0</v>
          </cell>
          <cell r="BK7391">
            <v>0</v>
          </cell>
          <cell r="BL7391">
            <v>0</v>
          </cell>
          <cell r="BM7391">
            <v>0</v>
          </cell>
          <cell r="BN7391">
            <v>0</v>
          </cell>
          <cell r="BO7391">
            <v>0</v>
          </cell>
          <cell r="BQ7391">
            <v>0</v>
          </cell>
          <cell r="BR7391">
            <v>0</v>
          </cell>
        </row>
        <row r="7392">
          <cell r="A7392" t="str">
            <v>газ биржевой</v>
          </cell>
          <cell r="B7392" t="str">
            <v>тут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H7392">
            <v>0</v>
          </cell>
          <cell r="I7392">
            <v>0</v>
          </cell>
          <cell r="J7392">
            <v>0</v>
          </cell>
          <cell r="K7392">
            <v>0</v>
          </cell>
          <cell r="L7392">
            <v>0</v>
          </cell>
          <cell r="M7392">
            <v>0</v>
          </cell>
          <cell r="N7392">
            <v>0</v>
          </cell>
          <cell r="O7392">
            <v>0</v>
          </cell>
          <cell r="P7392">
            <v>0</v>
          </cell>
          <cell r="AQ7392">
            <v>0</v>
          </cell>
          <cell r="AR7392">
            <v>0</v>
          </cell>
          <cell r="AS7392">
            <v>0</v>
          </cell>
          <cell r="AT7392">
            <v>0</v>
          </cell>
          <cell r="AU7392">
            <v>0</v>
          </cell>
          <cell r="AV7392">
            <v>0</v>
          </cell>
          <cell r="AW7392">
            <v>0</v>
          </cell>
          <cell r="AX7392">
            <v>0</v>
          </cell>
          <cell r="AY7392">
            <v>0</v>
          </cell>
          <cell r="AZ7392">
            <v>0</v>
          </cell>
          <cell r="BA7392">
            <v>0</v>
          </cell>
          <cell r="BB7392">
            <v>0</v>
          </cell>
          <cell r="BD7392">
            <v>0</v>
          </cell>
          <cell r="BE7392">
            <v>0</v>
          </cell>
          <cell r="BF7392">
            <v>0</v>
          </cell>
          <cell r="BG7392">
            <v>0</v>
          </cell>
          <cell r="BH7392">
            <v>0</v>
          </cell>
          <cell r="BI7392">
            <v>0</v>
          </cell>
          <cell r="BJ7392">
            <v>0</v>
          </cell>
          <cell r="BK7392">
            <v>0</v>
          </cell>
          <cell r="BL7392">
            <v>0</v>
          </cell>
          <cell r="BM7392">
            <v>0</v>
          </cell>
          <cell r="BN7392">
            <v>0</v>
          </cell>
          <cell r="BO7392">
            <v>0</v>
          </cell>
          <cell r="BQ7392">
            <v>0</v>
          </cell>
          <cell r="BR7392">
            <v>0</v>
          </cell>
        </row>
        <row r="7393">
          <cell r="A7393" t="str">
            <v>уголь</v>
          </cell>
          <cell r="B7393" t="str">
            <v>тут</v>
          </cell>
          <cell r="D7393">
            <v>0</v>
          </cell>
          <cell r="E7393">
            <v>0</v>
          </cell>
          <cell r="F7393">
            <v>0</v>
          </cell>
          <cell r="G7393">
            <v>0</v>
          </cell>
          <cell r="H7393">
            <v>0</v>
          </cell>
          <cell r="I7393">
            <v>0</v>
          </cell>
          <cell r="J7393">
            <v>0</v>
          </cell>
          <cell r="K7393">
            <v>0</v>
          </cell>
          <cell r="L7393">
            <v>0</v>
          </cell>
          <cell r="M7393">
            <v>0</v>
          </cell>
          <cell r="N7393">
            <v>0</v>
          </cell>
          <cell r="O7393">
            <v>0</v>
          </cell>
          <cell r="P7393">
            <v>0</v>
          </cell>
          <cell r="AQ7393">
            <v>0</v>
          </cell>
          <cell r="AR7393">
            <v>0</v>
          </cell>
          <cell r="AS7393">
            <v>0</v>
          </cell>
          <cell r="AT7393">
            <v>0</v>
          </cell>
          <cell r="AU7393">
            <v>0</v>
          </cell>
          <cell r="AV7393">
            <v>0</v>
          </cell>
          <cell r="AW7393">
            <v>0</v>
          </cell>
          <cell r="AX7393">
            <v>0</v>
          </cell>
          <cell r="AY7393">
            <v>0</v>
          </cell>
          <cell r="AZ7393">
            <v>0</v>
          </cell>
          <cell r="BA7393">
            <v>0</v>
          </cell>
          <cell r="BB7393">
            <v>0</v>
          </cell>
          <cell r="BD7393">
            <v>0</v>
          </cell>
          <cell r="BE7393">
            <v>0</v>
          </cell>
          <cell r="BF7393">
            <v>0</v>
          </cell>
          <cell r="BG7393">
            <v>0</v>
          </cell>
          <cell r="BH7393">
            <v>0</v>
          </cell>
          <cell r="BI7393">
            <v>0</v>
          </cell>
          <cell r="BJ7393">
            <v>0</v>
          </cell>
          <cell r="BK7393">
            <v>0</v>
          </cell>
          <cell r="BL7393">
            <v>0</v>
          </cell>
          <cell r="BM7393">
            <v>0</v>
          </cell>
          <cell r="BN7393">
            <v>0</v>
          </cell>
          <cell r="BO7393">
            <v>0</v>
          </cell>
          <cell r="BQ7393">
            <v>0</v>
          </cell>
          <cell r="BR7393">
            <v>0</v>
          </cell>
        </row>
        <row r="7394">
          <cell r="A7394" t="str">
            <v>мазут</v>
          </cell>
          <cell r="B7394" t="str">
            <v>тут</v>
          </cell>
          <cell r="D7394">
            <v>0</v>
          </cell>
          <cell r="E7394">
            <v>0</v>
          </cell>
          <cell r="F7394">
            <v>0</v>
          </cell>
          <cell r="G7394">
            <v>0</v>
          </cell>
          <cell r="H7394">
            <v>0</v>
          </cell>
          <cell r="I7394">
            <v>0</v>
          </cell>
          <cell r="J7394">
            <v>0</v>
          </cell>
          <cell r="K7394">
            <v>0</v>
          </cell>
          <cell r="L7394">
            <v>0</v>
          </cell>
          <cell r="M7394">
            <v>0</v>
          </cell>
          <cell r="N7394">
            <v>0</v>
          </cell>
          <cell r="O7394">
            <v>0</v>
          </cell>
          <cell r="P7394">
            <v>0</v>
          </cell>
          <cell r="AQ7394">
            <v>0</v>
          </cell>
          <cell r="AR7394">
            <v>0</v>
          </cell>
          <cell r="AS7394">
            <v>0</v>
          </cell>
          <cell r="AT7394">
            <v>0</v>
          </cell>
          <cell r="AU7394">
            <v>0</v>
          </cell>
          <cell r="AV7394">
            <v>0</v>
          </cell>
          <cell r="AW7394">
            <v>0</v>
          </cell>
          <cell r="AX7394">
            <v>0</v>
          </cell>
          <cell r="AY7394">
            <v>0</v>
          </cell>
          <cell r="AZ7394">
            <v>0</v>
          </cell>
          <cell r="BA7394">
            <v>0</v>
          </cell>
          <cell r="BB7394">
            <v>0</v>
          </cell>
          <cell r="BD7394">
            <v>0</v>
          </cell>
          <cell r="BE7394">
            <v>0</v>
          </cell>
          <cell r="BF7394">
            <v>0</v>
          </cell>
          <cell r="BG7394">
            <v>0</v>
          </cell>
          <cell r="BH7394">
            <v>0</v>
          </cell>
          <cell r="BI7394">
            <v>0</v>
          </cell>
          <cell r="BJ7394">
            <v>0</v>
          </cell>
          <cell r="BK7394">
            <v>0</v>
          </cell>
          <cell r="BL7394">
            <v>0</v>
          </cell>
          <cell r="BM7394">
            <v>0</v>
          </cell>
          <cell r="BN7394">
            <v>0</v>
          </cell>
          <cell r="BO7394">
            <v>0</v>
          </cell>
          <cell r="BQ7394">
            <v>0</v>
          </cell>
          <cell r="BR7394">
            <v>0</v>
          </cell>
        </row>
        <row r="7395">
          <cell r="A7395" t="str">
            <v>торф</v>
          </cell>
          <cell r="B7395" t="str">
            <v>тут</v>
          </cell>
          <cell r="D7395">
            <v>0</v>
          </cell>
          <cell r="E7395">
            <v>0</v>
          </cell>
          <cell r="F7395">
            <v>0</v>
          </cell>
          <cell r="G7395">
            <v>0</v>
          </cell>
          <cell r="H7395">
            <v>0</v>
          </cell>
          <cell r="I7395">
            <v>0</v>
          </cell>
          <cell r="J7395">
            <v>0</v>
          </cell>
          <cell r="K7395">
            <v>0</v>
          </cell>
          <cell r="L7395">
            <v>0</v>
          </cell>
          <cell r="M7395">
            <v>0</v>
          </cell>
          <cell r="N7395">
            <v>0</v>
          </cell>
          <cell r="O7395">
            <v>0</v>
          </cell>
          <cell r="P7395">
            <v>0</v>
          </cell>
          <cell r="AQ7395">
            <v>0</v>
          </cell>
          <cell r="AR7395">
            <v>0</v>
          </cell>
          <cell r="AS7395">
            <v>0</v>
          </cell>
          <cell r="AT7395">
            <v>0</v>
          </cell>
          <cell r="AU7395">
            <v>0</v>
          </cell>
          <cell r="AV7395">
            <v>0</v>
          </cell>
          <cell r="AW7395">
            <v>0</v>
          </cell>
          <cell r="AX7395">
            <v>0</v>
          </cell>
          <cell r="AY7395">
            <v>0</v>
          </cell>
          <cell r="AZ7395">
            <v>0</v>
          </cell>
          <cell r="BA7395">
            <v>0</v>
          </cell>
          <cell r="BB7395">
            <v>0</v>
          </cell>
          <cell r="BD7395">
            <v>0</v>
          </cell>
          <cell r="BE7395">
            <v>0</v>
          </cell>
          <cell r="BF7395">
            <v>0</v>
          </cell>
          <cell r="BG7395">
            <v>0</v>
          </cell>
          <cell r="BH7395">
            <v>0</v>
          </cell>
          <cell r="BI7395">
            <v>0</v>
          </cell>
          <cell r="BJ7395">
            <v>0</v>
          </cell>
          <cell r="BK7395">
            <v>0</v>
          </cell>
          <cell r="BL7395">
            <v>0</v>
          </cell>
          <cell r="BM7395">
            <v>0</v>
          </cell>
          <cell r="BN7395">
            <v>0</v>
          </cell>
          <cell r="BO7395">
            <v>0</v>
          </cell>
          <cell r="BQ7395">
            <v>0</v>
          </cell>
          <cell r="BR7395">
            <v>0</v>
          </cell>
        </row>
        <row r="7396">
          <cell r="A7396" t="str">
            <v>(2) газ коммерческий</v>
          </cell>
          <cell r="B7396" t="str">
            <v>тут</v>
          </cell>
          <cell r="D7396">
            <v>0</v>
          </cell>
          <cell r="E7396">
            <v>0</v>
          </cell>
          <cell r="F7396">
            <v>0</v>
          </cell>
          <cell r="G7396">
            <v>0</v>
          </cell>
          <cell r="H7396">
            <v>0</v>
          </cell>
          <cell r="I7396">
            <v>0</v>
          </cell>
          <cell r="J7396">
            <v>0</v>
          </cell>
          <cell r="K7396">
            <v>0</v>
          </cell>
          <cell r="L7396">
            <v>0</v>
          </cell>
          <cell r="M7396">
            <v>0</v>
          </cell>
          <cell r="N7396">
            <v>0</v>
          </cell>
          <cell r="O7396">
            <v>0</v>
          </cell>
          <cell r="P7396">
            <v>0</v>
          </cell>
        </row>
        <row r="7397">
          <cell r="A7397" t="str">
            <v>(3) газ коммерческий</v>
          </cell>
          <cell r="B7397" t="str">
            <v>тут</v>
          </cell>
          <cell r="D7397">
            <v>0</v>
          </cell>
          <cell r="E7397">
            <v>0</v>
          </cell>
          <cell r="F7397">
            <v>0</v>
          </cell>
          <cell r="G7397">
            <v>0</v>
          </cell>
          <cell r="H7397">
            <v>0</v>
          </cell>
          <cell r="I7397">
            <v>0</v>
          </cell>
          <cell r="J7397">
            <v>0</v>
          </cell>
          <cell r="K7397">
            <v>0</v>
          </cell>
          <cell r="L7397">
            <v>0</v>
          </cell>
          <cell r="M7397">
            <v>0</v>
          </cell>
          <cell r="N7397">
            <v>0</v>
          </cell>
          <cell r="O7397">
            <v>0</v>
          </cell>
          <cell r="P7397">
            <v>0</v>
          </cell>
        </row>
        <row r="7398">
          <cell r="A7398" t="str">
            <v>дозагрузка</v>
          </cell>
          <cell r="B7398">
            <v>0</v>
          </cell>
          <cell r="D7398">
            <v>0</v>
          </cell>
          <cell r="E7398">
            <v>0</v>
          </cell>
          <cell r="F7398">
            <v>0</v>
          </cell>
          <cell r="G7398">
            <v>0</v>
          </cell>
          <cell r="H7398">
            <v>0</v>
          </cell>
          <cell r="I7398">
            <v>0</v>
          </cell>
          <cell r="J7398">
            <v>0</v>
          </cell>
          <cell r="K7398">
            <v>0</v>
          </cell>
          <cell r="L7398">
            <v>0</v>
          </cell>
          <cell r="M7398">
            <v>0</v>
          </cell>
          <cell r="N7398">
            <v>0</v>
          </cell>
          <cell r="O7398">
            <v>0</v>
          </cell>
          <cell r="P7398">
            <v>0</v>
          </cell>
          <cell r="AQ7398">
            <v>0</v>
          </cell>
          <cell r="AR7398">
            <v>0</v>
          </cell>
          <cell r="AS7398">
            <v>0</v>
          </cell>
          <cell r="AT7398">
            <v>0</v>
          </cell>
          <cell r="AU7398">
            <v>0</v>
          </cell>
          <cell r="AV7398">
            <v>0</v>
          </cell>
          <cell r="AW7398">
            <v>0</v>
          </cell>
          <cell r="AX7398">
            <v>0</v>
          </cell>
          <cell r="AY7398">
            <v>0</v>
          </cell>
          <cell r="AZ7398">
            <v>0</v>
          </cell>
          <cell r="BA7398">
            <v>0</v>
          </cell>
          <cell r="BB7398">
            <v>0</v>
          </cell>
          <cell r="BD7398">
            <v>0</v>
          </cell>
          <cell r="BE7398">
            <v>0</v>
          </cell>
          <cell r="BF7398">
            <v>0</v>
          </cell>
          <cell r="BG7398">
            <v>0</v>
          </cell>
          <cell r="BH7398">
            <v>0</v>
          </cell>
          <cell r="BI7398">
            <v>0</v>
          </cell>
          <cell r="BJ7398">
            <v>0</v>
          </cell>
          <cell r="BK7398">
            <v>0</v>
          </cell>
          <cell r="BL7398">
            <v>0</v>
          </cell>
          <cell r="BM7398">
            <v>0</v>
          </cell>
          <cell r="BN7398">
            <v>0</v>
          </cell>
          <cell r="BO7398">
            <v>0</v>
          </cell>
          <cell r="BQ7398">
            <v>0</v>
          </cell>
          <cell r="BR7398">
            <v>0</v>
          </cell>
        </row>
        <row r="7399">
          <cell r="A7399" t="str">
            <v>газ лимитный</v>
          </cell>
          <cell r="B7399" t="str">
            <v>тут</v>
          </cell>
          <cell r="D7399">
            <v>0</v>
          </cell>
          <cell r="E7399">
            <v>0</v>
          </cell>
          <cell r="F7399">
            <v>0</v>
          </cell>
          <cell r="G7399">
            <v>0</v>
          </cell>
          <cell r="H7399">
            <v>0</v>
          </cell>
          <cell r="I7399">
            <v>0</v>
          </cell>
          <cell r="J7399">
            <v>0</v>
          </cell>
          <cell r="K7399">
            <v>0</v>
          </cell>
          <cell r="L7399">
            <v>0</v>
          </cell>
          <cell r="M7399">
            <v>0</v>
          </cell>
          <cell r="N7399">
            <v>0</v>
          </cell>
          <cell r="O7399">
            <v>0</v>
          </cell>
          <cell r="P7399">
            <v>0</v>
          </cell>
          <cell r="AQ7399">
            <v>0</v>
          </cell>
          <cell r="AR7399">
            <v>0</v>
          </cell>
          <cell r="AS7399">
            <v>0</v>
          </cell>
          <cell r="AT7399">
            <v>0</v>
          </cell>
          <cell r="AU7399">
            <v>0</v>
          </cell>
          <cell r="AV7399">
            <v>0</v>
          </cell>
          <cell r="AW7399">
            <v>0</v>
          </cell>
          <cell r="AX7399">
            <v>0</v>
          </cell>
          <cell r="AY7399">
            <v>0</v>
          </cell>
          <cell r="AZ7399">
            <v>0</v>
          </cell>
          <cell r="BA7399">
            <v>0</v>
          </cell>
          <cell r="BB7399">
            <v>0</v>
          </cell>
          <cell r="BD7399">
            <v>0</v>
          </cell>
          <cell r="BE7399">
            <v>0</v>
          </cell>
          <cell r="BF7399">
            <v>0</v>
          </cell>
          <cell r="BG7399">
            <v>0</v>
          </cell>
          <cell r="BH7399">
            <v>0</v>
          </cell>
          <cell r="BI7399">
            <v>0</v>
          </cell>
          <cell r="BJ7399">
            <v>0</v>
          </cell>
          <cell r="BK7399">
            <v>0</v>
          </cell>
          <cell r="BL7399">
            <v>0</v>
          </cell>
          <cell r="BM7399">
            <v>0</v>
          </cell>
          <cell r="BN7399">
            <v>0</v>
          </cell>
          <cell r="BO7399">
            <v>0</v>
          </cell>
          <cell r="BQ7399">
            <v>0</v>
          </cell>
          <cell r="BR7399">
            <v>0</v>
          </cell>
        </row>
        <row r="7400">
          <cell r="A7400" t="str">
            <v>газ сверхлимитный</v>
          </cell>
          <cell r="B7400" t="str">
            <v>тут</v>
          </cell>
          <cell r="D7400">
            <v>0</v>
          </cell>
          <cell r="E7400">
            <v>0</v>
          </cell>
          <cell r="F7400">
            <v>0</v>
          </cell>
          <cell r="G7400">
            <v>0</v>
          </cell>
          <cell r="H7400">
            <v>0</v>
          </cell>
          <cell r="I7400">
            <v>0</v>
          </cell>
          <cell r="J7400">
            <v>0</v>
          </cell>
          <cell r="K7400">
            <v>0</v>
          </cell>
          <cell r="L7400">
            <v>0</v>
          </cell>
          <cell r="M7400">
            <v>0</v>
          </cell>
          <cell r="N7400">
            <v>0</v>
          </cell>
          <cell r="O7400">
            <v>0</v>
          </cell>
          <cell r="P7400">
            <v>0</v>
          </cell>
          <cell r="AQ7400">
            <v>0</v>
          </cell>
          <cell r="AR7400">
            <v>0</v>
          </cell>
          <cell r="AS7400">
            <v>0</v>
          </cell>
          <cell r="AT7400">
            <v>0</v>
          </cell>
          <cell r="AU7400">
            <v>0</v>
          </cell>
          <cell r="AV7400">
            <v>0</v>
          </cell>
          <cell r="AW7400">
            <v>0</v>
          </cell>
          <cell r="AX7400">
            <v>0</v>
          </cell>
          <cell r="AY7400">
            <v>0</v>
          </cell>
          <cell r="AZ7400">
            <v>0</v>
          </cell>
          <cell r="BA7400">
            <v>0</v>
          </cell>
          <cell r="BB7400">
            <v>0</v>
          </cell>
          <cell r="BD7400">
            <v>0</v>
          </cell>
          <cell r="BE7400">
            <v>0</v>
          </cell>
          <cell r="BF7400">
            <v>0</v>
          </cell>
          <cell r="BG7400">
            <v>0</v>
          </cell>
          <cell r="BH7400">
            <v>0</v>
          </cell>
          <cell r="BI7400">
            <v>0</v>
          </cell>
          <cell r="BJ7400">
            <v>0</v>
          </cell>
          <cell r="BK7400">
            <v>0</v>
          </cell>
          <cell r="BL7400">
            <v>0</v>
          </cell>
          <cell r="BM7400">
            <v>0</v>
          </cell>
          <cell r="BN7400">
            <v>0</v>
          </cell>
          <cell r="BO7400">
            <v>0</v>
          </cell>
          <cell r="BQ7400">
            <v>0</v>
          </cell>
          <cell r="BR7400">
            <v>0</v>
          </cell>
        </row>
        <row r="7401">
          <cell r="A7401" t="str">
            <v>газ коммерческий</v>
          </cell>
          <cell r="B7401" t="str">
            <v>тут</v>
          </cell>
          <cell r="D7401">
            <v>0</v>
          </cell>
          <cell r="E7401">
            <v>0</v>
          </cell>
          <cell r="F7401">
            <v>0</v>
          </cell>
          <cell r="G7401">
            <v>0</v>
          </cell>
          <cell r="H7401">
            <v>0</v>
          </cell>
          <cell r="I7401">
            <v>0</v>
          </cell>
          <cell r="J7401">
            <v>0</v>
          </cell>
          <cell r="K7401">
            <v>0</v>
          </cell>
          <cell r="L7401">
            <v>0</v>
          </cell>
          <cell r="M7401">
            <v>0</v>
          </cell>
          <cell r="N7401">
            <v>0</v>
          </cell>
          <cell r="O7401">
            <v>0</v>
          </cell>
          <cell r="P7401">
            <v>0</v>
          </cell>
          <cell r="AQ7401">
            <v>0</v>
          </cell>
          <cell r="AR7401">
            <v>0</v>
          </cell>
          <cell r="AS7401">
            <v>0</v>
          </cell>
          <cell r="AT7401">
            <v>0</v>
          </cell>
          <cell r="AU7401">
            <v>0</v>
          </cell>
          <cell r="AV7401">
            <v>0</v>
          </cell>
          <cell r="AW7401">
            <v>0</v>
          </cell>
          <cell r="AX7401">
            <v>0</v>
          </cell>
          <cell r="AY7401">
            <v>0</v>
          </cell>
          <cell r="AZ7401">
            <v>0</v>
          </cell>
          <cell r="BA7401">
            <v>0</v>
          </cell>
          <cell r="BB7401">
            <v>0</v>
          </cell>
          <cell r="BD7401">
            <v>0</v>
          </cell>
          <cell r="BE7401">
            <v>0</v>
          </cell>
          <cell r="BF7401">
            <v>0</v>
          </cell>
          <cell r="BG7401">
            <v>0</v>
          </cell>
          <cell r="BH7401">
            <v>0</v>
          </cell>
          <cell r="BI7401">
            <v>0</v>
          </cell>
          <cell r="BJ7401">
            <v>0</v>
          </cell>
          <cell r="BK7401">
            <v>0</v>
          </cell>
          <cell r="BL7401">
            <v>0</v>
          </cell>
          <cell r="BM7401">
            <v>0</v>
          </cell>
          <cell r="BN7401">
            <v>0</v>
          </cell>
          <cell r="BO7401">
            <v>0</v>
          </cell>
          <cell r="BQ7401">
            <v>0</v>
          </cell>
          <cell r="BR7401">
            <v>0</v>
          </cell>
        </row>
        <row r="7402">
          <cell r="A7402" t="str">
            <v>газ попутный</v>
          </cell>
          <cell r="B7402" t="str">
            <v>тут</v>
          </cell>
          <cell r="D7402">
            <v>0</v>
          </cell>
          <cell r="E7402">
            <v>0</v>
          </cell>
          <cell r="F7402">
            <v>0</v>
          </cell>
          <cell r="G7402">
            <v>0</v>
          </cell>
          <cell r="H7402">
            <v>0</v>
          </cell>
          <cell r="I7402">
            <v>0</v>
          </cell>
          <cell r="J7402">
            <v>0</v>
          </cell>
          <cell r="K7402">
            <v>0</v>
          </cell>
          <cell r="L7402">
            <v>0</v>
          </cell>
          <cell r="M7402">
            <v>0</v>
          </cell>
          <cell r="N7402">
            <v>0</v>
          </cell>
          <cell r="O7402">
            <v>0</v>
          </cell>
          <cell r="P7402">
            <v>0</v>
          </cell>
          <cell r="AQ7402">
            <v>0</v>
          </cell>
          <cell r="AR7402">
            <v>0</v>
          </cell>
          <cell r="AS7402">
            <v>0</v>
          </cell>
          <cell r="AT7402">
            <v>0</v>
          </cell>
          <cell r="AU7402">
            <v>0</v>
          </cell>
          <cell r="AV7402">
            <v>0</v>
          </cell>
          <cell r="AW7402">
            <v>0</v>
          </cell>
          <cell r="AX7402">
            <v>0</v>
          </cell>
          <cell r="AY7402">
            <v>0</v>
          </cell>
          <cell r="AZ7402">
            <v>0</v>
          </cell>
          <cell r="BA7402">
            <v>0</v>
          </cell>
          <cell r="BB7402">
            <v>0</v>
          </cell>
          <cell r="BD7402">
            <v>0</v>
          </cell>
          <cell r="BE7402">
            <v>0</v>
          </cell>
          <cell r="BF7402">
            <v>0</v>
          </cell>
          <cell r="BG7402">
            <v>0</v>
          </cell>
          <cell r="BH7402">
            <v>0</v>
          </cell>
          <cell r="BI7402">
            <v>0</v>
          </cell>
          <cell r="BJ7402">
            <v>0</v>
          </cell>
          <cell r="BK7402">
            <v>0</v>
          </cell>
          <cell r="BL7402">
            <v>0</v>
          </cell>
          <cell r="BM7402">
            <v>0</v>
          </cell>
          <cell r="BN7402">
            <v>0</v>
          </cell>
          <cell r="BO7402">
            <v>0</v>
          </cell>
          <cell r="BQ7402">
            <v>0</v>
          </cell>
          <cell r="BR7402">
            <v>0</v>
          </cell>
        </row>
        <row r="7403">
          <cell r="A7403" t="str">
            <v>газ коксовый (топливный)</v>
          </cell>
          <cell r="B7403" t="str">
            <v>тут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  <cell r="H7403">
            <v>0</v>
          </cell>
          <cell r="I7403">
            <v>0</v>
          </cell>
          <cell r="J7403">
            <v>0</v>
          </cell>
          <cell r="K7403">
            <v>0</v>
          </cell>
          <cell r="L7403">
            <v>0</v>
          </cell>
          <cell r="M7403">
            <v>0</v>
          </cell>
          <cell r="N7403">
            <v>0</v>
          </cell>
          <cell r="O7403">
            <v>0</v>
          </cell>
          <cell r="P7403">
            <v>0</v>
          </cell>
          <cell r="AQ7403">
            <v>0</v>
          </cell>
          <cell r="AR7403">
            <v>0</v>
          </cell>
          <cell r="AS7403">
            <v>0</v>
          </cell>
          <cell r="AT7403">
            <v>0</v>
          </cell>
          <cell r="AU7403">
            <v>0</v>
          </cell>
          <cell r="AV7403">
            <v>0</v>
          </cell>
          <cell r="AW7403">
            <v>0</v>
          </cell>
          <cell r="AX7403">
            <v>0</v>
          </cell>
          <cell r="AY7403">
            <v>0</v>
          </cell>
          <cell r="AZ7403">
            <v>0</v>
          </cell>
          <cell r="BA7403">
            <v>0</v>
          </cell>
          <cell r="BB7403">
            <v>0</v>
          </cell>
          <cell r="BD7403">
            <v>0</v>
          </cell>
          <cell r="BE7403">
            <v>0</v>
          </cell>
          <cell r="BF7403">
            <v>0</v>
          </cell>
          <cell r="BG7403">
            <v>0</v>
          </cell>
          <cell r="BH7403">
            <v>0</v>
          </cell>
          <cell r="BI7403">
            <v>0</v>
          </cell>
          <cell r="BJ7403">
            <v>0</v>
          </cell>
          <cell r="BK7403">
            <v>0</v>
          </cell>
          <cell r="BL7403">
            <v>0</v>
          </cell>
          <cell r="BM7403">
            <v>0</v>
          </cell>
          <cell r="BN7403">
            <v>0</v>
          </cell>
          <cell r="BO7403">
            <v>0</v>
          </cell>
          <cell r="BQ7403">
            <v>0</v>
          </cell>
          <cell r="BR7403">
            <v>0</v>
          </cell>
        </row>
        <row r="7404">
          <cell r="A7404" t="str">
            <v>газ природный местный</v>
          </cell>
          <cell r="B7404" t="str">
            <v>тут</v>
          </cell>
          <cell r="D7404">
            <v>0</v>
          </cell>
          <cell r="E7404">
            <v>0</v>
          </cell>
          <cell r="F7404">
            <v>0</v>
          </cell>
          <cell r="G7404">
            <v>0</v>
          </cell>
          <cell r="H7404">
            <v>0</v>
          </cell>
          <cell r="I7404">
            <v>0</v>
          </cell>
          <cell r="J7404">
            <v>0</v>
          </cell>
          <cell r="K7404">
            <v>0</v>
          </cell>
          <cell r="L7404">
            <v>0</v>
          </cell>
          <cell r="M7404">
            <v>0</v>
          </cell>
          <cell r="N7404">
            <v>0</v>
          </cell>
          <cell r="O7404">
            <v>0</v>
          </cell>
          <cell r="P7404">
            <v>0</v>
          </cell>
          <cell r="AQ7404">
            <v>0</v>
          </cell>
          <cell r="AR7404">
            <v>0</v>
          </cell>
          <cell r="AS7404">
            <v>0</v>
          </cell>
          <cell r="AT7404">
            <v>0</v>
          </cell>
          <cell r="AU7404">
            <v>0</v>
          </cell>
          <cell r="AV7404">
            <v>0</v>
          </cell>
          <cell r="AW7404">
            <v>0</v>
          </cell>
          <cell r="AX7404">
            <v>0</v>
          </cell>
          <cell r="AY7404">
            <v>0</v>
          </cell>
          <cell r="AZ7404">
            <v>0</v>
          </cell>
          <cell r="BA7404">
            <v>0</v>
          </cell>
          <cell r="BB7404">
            <v>0</v>
          </cell>
          <cell r="BD7404">
            <v>0</v>
          </cell>
          <cell r="BE7404">
            <v>0</v>
          </cell>
          <cell r="BF7404">
            <v>0</v>
          </cell>
          <cell r="BG7404">
            <v>0</v>
          </cell>
          <cell r="BH7404">
            <v>0</v>
          </cell>
          <cell r="BI7404">
            <v>0</v>
          </cell>
          <cell r="BJ7404">
            <v>0</v>
          </cell>
          <cell r="BK7404">
            <v>0</v>
          </cell>
          <cell r="BL7404">
            <v>0</v>
          </cell>
          <cell r="BM7404">
            <v>0</v>
          </cell>
          <cell r="BN7404">
            <v>0</v>
          </cell>
          <cell r="BO7404">
            <v>0</v>
          </cell>
          <cell r="BQ7404">
            <v>0</v>
          </cell>
          <cell r="BR7404">
            <v>0</v>
          </cell>
        </row>
        <row r="7405">
          <cell r="A7405" t="str">
            <v>газ отбензиненный</v>
          </cell>
          <cell r="B7405" t="str">
            <v>тут</v>
          </cell>
          <cell r="D7405">
            <v>0</v>
          </cell>
          <cell r="E7405">
            <v>0</v>
          </cell>
          <cell r="F7405">
            <v>0</v>
          </cell>
          <cell r="G7405">
            <v>0</v>
          </cell>
          <cell r="H7405">
            <v>0</v>
          </cell>
          <cell r="I7405">
            <v>0</v>
          </cell>
          <cell r="J7405">
            <v>0</v>
          </cell>
          <cell r="K7405">
            <v>0</v>
          </cell>
          <cell r="L7405">
            <v>0</v>
          </cell>
          <cell r="M7405">
            <v>0</v>
          </cell>
          <cell r="N7405">
            <v>0</v>
          </cell>
          <cell r="O7405">
            <v>0</v>
          </cell>
          <cell r="P7405">
            <v>0</v>
          </cell>
          <cell r="AQ7405">
            <v>0</v>
          </cell>
          <cell r="AR7405">
            <v>0</v>
          </cell>
          <cell r="AS7405">
            <v>0</v>
          </cell>
          <cell r="AT7405">
            <v>0</v>
          </cell>
          <cell r="AU7405">
            <v>0</v>
          </cell>
          <cell r="AV7405">
            <v>0</v>
          </cell>
          <cell r="AW7405">
            <v>0</v>
          </cell>
          <cell r="AX7405">
            <v>0</v>
          </cell>
          <cell r="AY7405">
            <v>0</v>
          </cell>
          <cell r="AZ7405">
            <v>0</v>
          </cell>
          <cell r="BA7405">
            <v>0</v>
          </cell>
          <cell r="BB7405">
            <v>0</v>
          </cell>
          <cell r="BD7405">
            <v>0</v>
          </cell>
          <cell r="BE7405">
            <v>0</v>
          </cell>
          <cell r="BF7405">
            <v>0</v>
          </cell>
          <cell r="BG7405">
            <v>0</v>
          </cell>
          <cell r="BH7405">
            <v>0</v>
          </cell>
          <cell r="BI7405">
            <v>0</v>
          </cell>
          <cell r="BJ7405">
            <v>0</v>
          </cell>
          <cell r="BK7405">
            <v>0</v>
          </cell>
          <cell r="BL7405">
            <v>0</v>
          </cell>
          <cell r="BM7405">
            <v>0</v>
          </cell>
          <cell r="BN7405">
            <v>0</v>
          </cell>
          <cell r="BO7405">
            <v>0</v>
          </cell>
          <cell r="BQ7405">
            <v>0</v>
          </cell>
          <cell r="BR7405">
            <v>0</v>
          </cell>
        </row>
        <row r="7406">
          <cell r="A7406" t="str">
            <v>газ биржевой</v>
          </cell>
          <cell r="B7406" t="str">
            <v>тут</v>
          </cell>
          <cell r="D7406">
            <v>0</v>
          </cell>
          <cell r="E7406">
            <v>0</v>
          </cell>
          <cell r="F7406">
            <v>0</v>
          </cell>
          <cell r="G7406">
            <v>0</v>
          </cell>
          <cell r="H7406">
            <v>0</v>
          </cell>
          <cell r="I7406">
            <v>0</v>
          </cell>
          <cell r="J7406">
            <v>0</v>
          </cell>
          <cell r="K7406">
            <v>0</v>
          </cell>
          <cell r="L7406">
            <v>0</v>
          </cell>
          <cell r="M7406">
            <v>0</v>
          </cell>
          <cell r="N7406">
            <v>0</v>
          </cell>
          <cell r="O7406">
            <v>0</v>
          </cell>
          <cell r="P7406">
            <v>0</v>
          </cell>
          <cell r="AQ7406">
            <v>0</v>
          </cell>
          <cell r="AR7406">
            <v>0</v>
          </cell>
          <cell r="AS7406">
            <v>0</v>
          </cell>
          <cell r="AT7406">
            <v>0</v>
          </cell>
          <cell r="AU7406">
            <v>0</v>
          </cell>
          <cell r="AV7406">
            <v>0</v>
          </cell>
          <cell r="AW7406">
            <v>0</v>
          </cell>
          <cell r="AX7406">
            <v>0</v>
          </cell>
          <cell r="AY7406">
            <v>0</v>
          </cell>
          <cell r="AZ7406">
            <v>0</v>
          </cell>
          <cell r="BA7406">
            <v>0</v>
          </cell>
          <cell r="BB7406">
            <v>0</v>
          </cell>
          <cell r="BD7406">
            <v>0</v>
          </cell>
          <cell r="BE7406">
            <v>0</v>
          </cell>
          <cell r="BF7406">
            <v>0</v>
          </cell>
          <cell r="BG7406">
            <v>0</v>
          </cell>
          <cell r="BH7406">
            <v>0</v>
          </cell>
          <cell r="BI7406">
            <v>0</v>
          </cell>
          <cell r="BJ7406">
            <v>0</v>
          </cell>
          <cell r="BK7406">
            <v>0</v>
          </cell>
          <cell r="BL7406">
            <v>0</v>
          </cell>
          <cell r="BM7406">
            <v>0</v>
          </cell>
          <cell r="BN7406">
            <v>0</v>
          </cell>
          <cell r="BO7406">
            <v>0</v>
          </cell>
          <cell r="BQ7406">
            <v>0</v>
          </cell>
          <cell r="BR7406">
            <v>0</v>
          </cell>
        </row>
        <row r="7407">
          <cell r="A7407" t="str">
            <v>уголь</v>
          </cell>
          <cell r="B7407" t="str">
            <v>тут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  <cell r="H7407">
            <v>0</v>
          </cell>
          <cell r="I7407">
            <v>0</v>
          </cell>
          <cell r="J7407">
            <v>0</v>
          </cell>
          <cell r="K7407">
            <v>0</v>
          </cell>
          <cell r="L7407">
            <v>0</v>
          </cell>
          <cell r="M7407">
            <v>0</v>
          </cell>
          <cell r="N7407">
            <v>0</v>
          </cell>
          <cell r="O7407">
            <v>0</v>
          </cell>
          <cell r="P7407">
            <v>0</v>
          </cell>
          <cell r="AQ7407">
            <v>0</v>
          </cell>
          <cell r="AR7407">
            <v>0</v>
          </cell>
          <cell r="AS7407">
            <v>0</v>
          </cell>
          <cell r="AT7407">
            <v>0</v>
          </cell>
          <cell r="AU7407">
            <v>0</v>
          </cell>
          <cell r="AV7407">
            <v>0</v>
          </cell>
          <cell r="AW7407">
            <v>0</v>
          </cell>
          <cell r="AX7407">
            <v>0</v>
          </cell>
          <cell r="AY7407">
            <v>0</v>
          </cell>
          <cell r="AZ7407">
            <v>0</v>
          </cell>
          <cell r="BA7407">
            <v>0</v>
          </cell>
          <cell r="BB7407">
            <v>0</v>
          </cell>
          <cell r="BD7407">
            <v>0</v>
          </cell>
          <cell r="BE7407">
            <v>0</v>
          </cell>
          <cell r="BF7407">
            <v>0</v>
          </cell>
          <cell r="BG7407">
            <v>0</v>
          </cell>
          <cell r="BH7407">
            <v>0</v>
          </cell>
          <cell r="BI7407">
            <v>0</v>
          </cell>
          <cell r="BJ7407">
            <v>0</v>
          </cell>
          <cell r="BK7407">
            <v>0</v>
          </cell>
          <cell r="BL7407">
            <v>0</v>
          </cell>
          <cell r="BM7407">
            <v>0</v>
          </cell>
          <cell r="BN7407">
            <v>0</v>
          </cell>
          <cell r="BO7407">
            <v>0</v>
          </cell>
          <cell r="BQ7407">
            <v>0</v>
          </cell>
          <cell r="BR7407">
            <v>0</v>
          </cell>
        </row>
        <row r="7408">
          <cell r="A7408" t="str">
            <v>мазут</v>
          </cell>
          <cell r="B7408" t="str">
            <v>тут</v>
          </cell>
          <cell r="D7408">
            <v>0</v>
          </cell>
          <cell r="E7408">
            <v>0</v>
          </cell>
          <cell r="F7408">
            <v>0</v>
          </cell>
          <cell r="G7408">
            <v>0</v>
          </cell>
          <cell r="H7408">
            <v>0</v>
          </cell>
          <cell r="I7408">
            <v>0</v>
          </cell>
          <cell r="J7408">
            <v>0</v>
          </cell>
          <cell r="K7408">
            <v>0</v>
          </cell>
          <cell r="L7408">
            <v>0</v>
          </cell>
          <cell r="M7408">
            <v>0</v>
          </cell>
          <cell r="N7408">
            <v>0</v>
          </cell>
          <cell r="O7408">
            <v>0</v>
          </cell>
          <cell r="P7408">
            <v>0</v>
          </cell>
          <cell r="AQ7408">
            <v>0</v>
          </cell>
          <cell r="AR7408">
            <v>0</v>
          </cell>
          <cell r="AS7408">
            <v>0</v>
          </cell>
          <cell r="AT7408">
            <v>0</v>
          </cell>
          <cell r="AU7408">
            <v>0</v>
          </cell>
          <cell r="AV7408">
            <v>0</v>
          </cell>
          <cell r="AW7408">
            <v>0</v>
          </cell>
          <cell r="AX7408">
            <v>0</v>
          </cell>
          <cell r="AY7408">
            <v>0</v>
          </cell>
          <cell r="AZ7408">
            <v>0</v>
          </cell>
          <cell r="BA7408">
            <v>0</v>
          </cell>
          <cell r="BB7408">
            <v>0</v>
          </cell>
          <cell r="BD7408">
            <v>0</v>
          </cell>
          <cell r="BE7408">
            <v>0</v>
          </cell>
          <cell r="BF7408">
            <v>0</v>
          </cell>
          <cell r="BG7408">
            <v>0</v>
          </cell>
          <cell r="BH7408">
            <v>0</v>
          </cell>
          <cell r="BI7408">
            <v>0</v>
          </cell>
          <cell r="BJ7408">
            <v>0</v>
          </cell>
          <cell r="BK7408">
            <v>0</v>
          </cell>
          <cell r="BL7408">
            <v>0</v>
          </cell>
          <cell r="BM7408">
            <v>0</v>
          </cell>
          <cell r="BN7408">
            <v>0</v>
          </cell>
          <cell r="BO7408">
            <v>0</v>
          </cell>
          <cell r="BQ7408">
            <v>0</v>
          </cell>
          <cell r="BR7408">
            <v>0</v>
          </cell>
        </row>
        <row r="7409">
          <cell r="A7409" t="str">
            <v>торф</v>
          </cell>
          <cell r="B7409" t="str">
            <v>тут</v>
          </cell>
          <cell r="D7409">
            <v>0</v>
          </cell>
          <cell r="E7409">
            <v>0</v>
          </cell>
          <cell r="F7409">
            <v>0</v>
          </cell>
          <cell r="G7409">
            <v>0</v>
          </cell>
          <cell r="H7409">
            <v>0</v>
          </cell>
          <cell r="I7409">
            <v>0</v>
          </cell>
          <cell r="J7409">
            <v>0</v>
          </cell>
          <cell r="K7409">
            <v>0</v>
          </cell>
          <cell r="L7409">
            <v>0</v>
          </cell>
          <cell r="M7409">
            <v>0</v>
          </cell>
          <cell r="N7409">
            <v>0</v>
          </cell>
          <cell r="O7409">
            <v>0</v>
          </cell>
          <cell r="P7409">
            <v>0</v>
          </cell>
          <cell r="AQ7409">
            <v>0</v>
          </cell>
          <cell r="AR7409">
            <v>0</v>
          </cell>
          <cell r="AS7409">
            <v>0</v>
          </cell>
          <cell r="AT7409">
            <v>0</v>
          </cell>
          <cell r="AU7409">
            <v>0</v>
          </cell>
          <cell r="AV7409">
            <v>0</v>
          </cell>
          <cell r="AW7409">
            <v>0</v>
          </cell>
          <cell r="AX7409">
            <v>0</v>
          </cell>
          <cell r="AY7409">
            <v>0</v>
          </cell>
          <cell r="AZ7409">
            <v>0</v>
          </cell>
          <cell r="BA7409">
            <v>0</v>
          </cell>
          <cell r="BB7409">
            <v>0</v>
          </cell>
          <cell r="BD7409">
            <v>0</v>
          </cell>
          <cell r="BE7409">
            <v>0</v>
          </cell>
          <cell r="BF7409">
            <v>0</v>
          </cell>
          <cell r="BG7409">
            <v>0</v>
          </cell>
          <cell r="BH7409">
            <v>0</v>
          </cell>
          <cell r="BI7409">
            <v>0</v>
          </cell>
          <cell r="BJ7409">
            <v>0</v>
          </cell>
          <cell r="BK7409">
            <v>0</v>
          </cell>
          <cell r="BL7409">
            <v>0</v>
          </cell>
          <cell r="BM7409">
            <v>0</v>
          </cell>
          <cell r="BN7409">
            <v>0</v>
          </cell>
          <cell r="BO7409">
            <v>0</v>
          </cell>
          <cell r="BQ7409">
            <v>0</v>
          </cell>
          <cell r="BR7409">
            <v>0</v>
          </cell>
        </row>
        <row r="7410">
          <cell r="A7410" t="str">
            <v>(2) газ коммерческий</v>
          </cell>
          <cell r="B7410" t="str">
            <v>тут</v>
          </cell>
          <cell r="D7410">
            <v>0</v>
          </cell>
          <cell r="E7410">
            <v>0</v>
          </cell>
          <cell r="F7410">
            <v>0</v>
          </cell>
          <cell r="G7410">
            <v>0</v>
          </cell>
          <cell r="H7410">
            <v>0</v>
          </cell>
          <cell r="I7410">
            <v>0</v>
          </cell>
          <cell r="J7410">
            <v>0</v>
          </cell>
          <cell r="K7410">
            <v>0</v>
          </cell>
          <cell r="L7410">
            <v>0</v>
          </cell>
          <cell r="M7410">
            <v>0</v>
          </cell>
          <cell r="N7410">
            <v>0</v>
          </cell>
          <cell r="O7410">
            <v>0</v>
          </cell>
          <cell r="P7410">
            <v>0</v>
          </cell>
        </row>
        <row r="7411">
          <cell r="A7411" t="str">
            <v>(3) газ коммерческий</v>
          </cell>
          <cell r="B7411" t="str">
            <v>тут</v>
          </cell>
          <cell r="D7411">
            <v>0</v>
          </cell>
          <cell r="E7411">
            <v>0</v>
          </cell>
          <cell r="F7411">
            <v>0</v>
          </cell>
          <cell r="G7411">
            <v>0</v>
          </cell>
          <cell r="H7411">
            <v>0</v>
          </cell>
          <cell r="I7411">
            <v>0</v>
          </cell>
          <cell r="J7411">
            <v>0</v>
          </cell>
          <cell r="K7411">
            <v>0</v>
          </cell>
          <cell r="L7411">
            <v>0</v>
          </cell>
          <cell r="M7411">
            <v>0</v>
          </cell>
          <cell r="N7411">
            <v>0</v>
          </cell>
          <cell r="O7411">
            <v>0</v>
          </cell>
          <cell r="P7411">
            <v>0</v>
          </cell>
        </row>
        <row r="7412">
          <cell r="A7412" t="str">
            <v xml:space="preserve"> тепло</v>
          </cell>
          <cell r="B7412">
            <v>0</v>
          </cell>
          <cell r="D7412">
            <v>31354.893678321612</v>
          </cell>
          <cell r="E7412">
            <v>28139.339774233194</v>
          </cell>
          <cell r="F7412">
            <v>26376.976468650282</v>
          </cell>
          <cell r="G7412">
            <v>19440.664770116087</v>
          </cell>
          <cell r="H7412">
            <v>15473.507073898196</v>
          </cell>
          <cell r="I7412">
            <v>3141.0230862008384</v>
          </cell>
          <cell r="J7412">
            <v>2507.6413690430759</v>
          </cell>
          <cell r="K7412">
            <v>2869.0585067170964</v>
          </cell>
          <cell r="L7412">
            <v>14235.135327000771</v>
          </cell>
          <cell r="M7412">
            <v>21073.984569627726</v>
          </cell>
          <cell r="N7412">
            <v>24379.579731796992</v>
          </cell>
          <cell r="O7412">
            <v>28065.94706258523</v>
          </cell>
          <cell r="P7412">
            <v>0</v>
          </cell>
          <cell r="AQ7412">
            <v>0</v>
          </cell>
          <cell r="AR7412">
            <v>0</v>
          </cell>
          <cell r="AS7412">
            <v>0</v>
          </cell>
          <cell r="AT7412">
            <v>0</v>
          </cell>
          <cell r="AU7412">
            <v>0</v>
          </cell>
          <cell r="AV7412">
            <v>0</v>
          </cell>
          <cell r="AW7412">
            <v>0</v>
          </cell>
          <cell r="AX7412">
            <v>0</v>
          </cell>
          <cell r="AY7412">
            <v>0</v>
          </cell>
          <cell r="AZ7412">
            <v>0</v>
          </cell>
          <cell r="BA7412">
            <v>0</v>
          </cell>
          <cell r="BB7412">
            <v>0</v>
          </cell>
          <cell r="BD7412">
            <v>0</v>
          </cell>
          <cell r="BE7412">
            <v>0</v>
          </cell>
          <cell r="BF7412">
            <v>0</v>
          </cell>
          <cell r="BG7412">
            <v>0</v>
          </cell>
          <cell r="BH7412">
            <v>0</v>
          </cell>
          <cell r="BI7412">
            <v>0</v>
          </cell>
          <cell r="BJ7412">
            <v>0</v>
          </cell>
          <cell r="BK7412">
            <v>0</v>
          </cell>
          <cell r="BL7412">
            <v>0</v>
          </cell>
          <cell r="BM7412">
            <v>0</v>
          </cell>
          <cell r="BN7412">
            <v>0</v>
          </cell>
          <cell r="BO7412">
            <v>0</v>
          </cell>
          <cell r="BQ7412">
            <v>0</v>
          </cell>
          <cell r="BR7412">
            <v>0</v>
          </cell>
        </row>
        <row r="7413">
          <cell r="A7413" t="str">
            <v>газ лимитный</v>
          </cell>
          <cell r="B7413" t="str">
            <v>тут</v>
          </cell>
          <cell r="D7413">
            <v>28369.707193980663</v>
          </cell>
          <cell r="E7413">
            <v>24150.170371572291</v>
          </cell>
          <cell r="F7413">
            <v>22425.294549221002</v>
          </cell>
          <cell r="G7413">
            <v>15525.0393517169</v>
          </cell>
          <cell r="H7413">
            <v>8608.2213731104639</v>
          </cell>
          <cell r="I7413">
            <v>2875.5744079179922</v>
          </cell>
          <cell r="J7413">
            <v>1724.8337028824831</v>
          </cell>
          <cell r="K7413">
            <v>2869.0585067170964</v>
          </cell>
          <cell r="L7413">
            <v>10751.85902088878</v>
          </cell>
          <cell r="M7413">
            <v>20524.05</v>
          </cell>
          <cell r="N7413">
            <v>23347.186487724593</v>
          </cell>
          <cell r="O7413">
            <v>26924.666195910919</v>
          </cell>
          <cell r="P7413">
            <v>0</v>
          </cell>
          <cell r="AQ7413">
            <v>0</v>
          </cell>
          <cell r="AR7413">
            <v>0</v>
          </cell>
          <cell r="AS7413">
            <v>0</v>
          </cell>
          <cell r="AT7413">
            <v>0</v>
          </cell>
          <cell r="AU7413">
            <v>0</v>
          </cell>
          <cell r="AV7413">
            <v>0</v>
          </cell>
          <cell r="AW7413">
            <v>0</v>
          </cell>
          <cell r="AX7413">
            <v>0</v>
          </cell>
          <cell r="AY7413">
            <v>0</v>
          </cell>
          <cell r="AZ7413">
            <v>0</v>
          </cell>
          <cell r="BA7413">
            <v>0</v>
          </cell>
          <cell r="BB7413">
            <v>0</v>
          </cell>
          <cell r="BD7413">
            <v>0</v>
          </cell>
          <cell r="BE7413">
            <v>0</v>
          </cell>
          <cell r="BF7413">
            <v>0</v>
          </cell>
          <cell r="BG7413">
            <v>0</v>
          </cell>
          <cell r="BH7413">
            <v>0</v>
          </cell>
          <cell r="BI7413">
            <v>0</v>
          </cell>
          <cell r="BJ7413">
            <v>0</v>
          </cell>
          <cell r="BK7413">
            <v>0</v>
          </cell>
          <cell r="BL7413">
            <v>0</v>
          </cell>
          <cell r="BM7413">
            <v>0</v>
          </cell>
          <cell r="BN7413">
            <v>0</v>
          </cell>
          <cell r="BO7413">
            <v>0</v>
          </cell>
          <cell r="BQ7413">
            <v>0</v>
          </cell>
          <cell r="BR7413">
            <v>0</v>
          </cell>
        </row>
        <row r="7414">
          <cell r="A7414" t="str">
            <v>газ сверхлимитный</v>
          </cell>
          <cell r="B7414" t="str">
            <v>тут</v>
          </cell>
          <cell r="D7414">
            <v>2985.1864843409512</v>
          </cell>
          <cell r="E7414">
            <v>3989.169402660903</v>
          </cell>
          <cell r="F7414">
            <v>3947.3115567027644</v>
          </cell>
          <cell r="G7414">
            <v>3915.6254183991873</v>
          </cell>
          <cell r="H7414">
            <v>6865.2857007877319</v>
          </cell>
          <cell r="I7414">
            <v>265.448678282846</v>
          </cell>
          <cell r="J7414">
            <v>782.80766616059293</v>
          </cell>
          <cell r="K7414">
            <v>0</v>
          </cell>
          <cell r="L7414">
            <v>3439.1163061119919</v>
          </cell>
          <cell r="M7414">
            <v>549.93456962772598</v>
          </cell>
          <cell r="N7414">
            <v>1032.3932440723968</v>
          </cell>
          <cell r="O7414">
            <v>1141.2808666743128</v>
          </cell>
          <cell r="P7414">
            <v>0</v>
          </cell>
          <cell r="AQ7414">
            <v>0</v>
          </cell>
          <cell r="AR7414">
            <v>0</v>
          </cell>
          <cell r="AS7414">
            <v>0</v>
          </cell>
          <cell r="AT7414">
            <v>0</v>
          </cell>
          <cell r="AU7414">
            <v>0</v>
          </cell>
          <cell r="AV7414">
            <v>0</v>
          </cell>
          <cell r="AW7414">
            <v>0</v>
          </cell>
          <cell r="AX7414">
            <v>0</v>
          </cell>
          <cell r="AY7414">
            <v>0</v>
          </cell>
          <cell r="AZ7414">
            <v>0</v>
          </cell>
          <cell r="BA7414">
            <v>0</v>
          </cell>
          <cell r="BB7414">
            <v>0</v>
          </cell>
          <cell r="BD7414">
            <v>0</v>
          </cell>
          <cell r="BE7414">
            <v>0</v>
          </cell>
          <cell r="BF7414">
            <v>0</v>
          </cell>
          <cell r="BG7414">
            <v>0</v>
          </cell>
          <cell r="BH7414">
            <v>0</v>
          </cell>
          <cell r="BI7414">
            <v>0</v>
          </cell>
          <cell r="BJ7414">
            <v>0</v>
          </cell>
          <cell r="BK7414">
            <v>0</v>
          </cell>
          <cell r="BL7414">
            <v>0</v>
          </cell>
          <cell r="BM7414">
            <v>0</v>
          </cell>
          <cell r="BN7414">
            <v>0</v>
          </cell>
          <cell r="BO7414">
            <v>0</v>
          </cell>
          <cell r="BQ7414">
            <v>0</v>
          </cell>
          <cell r="BR7414">
            <v>0</v>
          </cell>
        </row>
        <row r="7415">
          <cell r="A7415" t="str">
            <v>газ коммерческий</v>
          </cell>
          <cell r="B7415" t="str">
            <v>тут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H7415">
            <v>0</v>
          </cell>
          <cell r="I7415">
            <v>0</v>
          </cell>
          <cell r="J7415">
            <v>0</v>
          </cell>
          <cell r="K7415">
            <v>0</v>
          </cell>
          <cell r="L7415">
            <v>0</v>
          </cell>
          <cell r="M7415">
            <v>0</v>
          </cell>
          <cell r="N7415">
            <v>0</v>
          </cell>
          <cell r="O7415">
            <v>0</v>
          </cell>
          <cell r="P7415">
            <v>0</v>
          </cell>
          <cell r="AQ7415">
            <v>0</v>
          </cell>
          <cell r="AR7415">
            <v>0</v>
          </cell>
          <cell r="AS7415">
            <v>0</v>
          </cell>
          <cell r="AT7415">
            <v>0</v>
          </cell>
          <cell r="AU7415">
            <v>0</v>
          </cell>
          <cell r="AV7415">
            <v>0</v>
          </cell>
          <cell r="AW7415">
            <v>0</v>
          </cell>
          <cell r="AX7415">
            <v>0</v>
          </cell>
          <cell r="AY7415">
            <v>0</v>
          </cell>
          <cell r="AZ7415">
            <v>0</v>
          </cell>
          <cell r="BA7415">
            <v>0</v>
          </cell>
          <cell r="BB7415">
            <v>0</v>
          </cell>
          <cell r="BD7415">
            <v>0</v>
          </cell>
          <cell r="BE7415">
            <v>0</v>
          </cell>
          <cell r="BF7415">
            <v>0</v>
          </cell>
          <cell r="BG7415">
            <v>0</v>
          </cell>
          <cell r="BH7415">
            <v>0</v>
          </cell>
          <cell r="BI7415">
            <v>0</v>
          </cell>
          <cell r="BJ7415">
            <v>0</v>
          </cell>
          <cell r="BK7415">
            <v>0</v>
          </cell>
          <cell r="BL7415">
            <v>0</v>
          </cell>
          <cell r="BM7415">
            <v>0</v>
          </cell>
          <cell r="BN7415">
            <v>0</v>
          </cell>
          <cell r="BO7415">
            <v>0</v>
          </cell>
          <cell r="BQ7415">
            <v>0</v>
          </cell>
          <cell r="BR7415">
            <v>0</v>
          </cell>
        </row>
        <row r="7416">
          <cell r="A7416" t="str">
            <v>газ попутный</v>
          </cell>
          <cell r="B7416" t="str">
            <v>тут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  <cell r="H7416">
            <v>0</v>
          </cell>
          <cell r="I7416">
            <v>0</v>
          </cell>
          <cell r="J7416">
            <v>0</v>
          </cell>
          <cell r="K7416">
            <v>0</v>
          </cell>
          <cell r="L7416">
            <v>0</v>
          </cell>
          <cell r="M7416">
            <v>0</v>
          </cell>
          <cell r="N7416">
            <v>0</v>
          </cell>
          <cell r="O7416">
            <v>0</v>
          </cell>
          <cell r="P7416">
            <v>0</v>
          </cell>
          <cell r="AQ7416">
            <v>0</v>
          </cell>
          <cell r="AR7416">
            <v>0</v>
          </cell>
          <cell r="AS7416">
            <v>0</v>
          </cell>
          <cell r="AT7416">
            <v>0</v>
          </cell>
          <cell r="AU7416">
            <v>0</v>
          </cell>
          <cell r="AV7416">
            <v>0</v>
          </cell>
          <cell r="AW7416">
            <v>0</v>
          </cell>
          <cell r="AX7416">
            <v>0</v>
          </cell>
          <cell r="AY7416">
            <v>0</v>
          </cell>
          <cell r="AZ7416">
            <v>0</v>
          </cell>
          <cell r="BA7416">
            <v>0</v>
          </cell>
          <cell r="BB7416">
            <v>0</v>
          </cell>
          <cell r="BD7416">
            <v>0</v>
          </cell>
          <cell r="BE7416">
            <v>0</v>
          </cell>
          <cell r="BF7416">
            <v>0</v>
          </cell>
          <cell r="BG7416">
            <v>0</v>
          </cell>
          <cell r="BH7416">
            <v>0</v>
          </cell>
          <cell r="BI7416">
            <v>0</v>
          </cell>
          <cell r="BJ7416">
            <v>0</v>
          </cell>
          <cell r="BK7416">
            <v>0</v>
          </cell>
          <cell r="BL7416">
            <v>0</v>
          </cell>
          <cell r="BM7416">
            <v>0</v>
          </cell>
          <cell r="BN7416">
            <v>0</v>
          </cell>
          <cell r="BO7416">
            <v>0</v>
          </cell>
          <cell r="BQ7416">
            <v>0</v>
          </cell>
          <cell r="BR7416">
            <v>0</v>
          </cell>
        </row>
        <row r="7417">
          <cell r="A7417" t="str">
            <v>газ коксовый (топливный)</v>
          </cell>
          <cell r="B7417" t="str">
            <v>тут</v>
          </cell>
          <cell r="D7417">
            <v>0</v>
          </cell>
          <cell r="E7417">
            <v>0</v>
          </cell>
          <cell r="F7417">
            <v>0</v>
          </cell>
          <cell r="G7417">
            <v>0</v>
          </cell>
          <cell r="H7417">
            <v>0</v>
          </cell>
          <cell r="I7417">
            <v>0</v>
          </cell>
          <cell r="J7417">
            <v>0</v>
          </cell>
          <cell r="K7417">
            <v>0</v>
          </cell>
          <cell r="L7417">
            <v>0</v>
          </cell>
          <cell r="M7417">
            <v>0</v>
          </cell>
          <cell r="N7417">
            <v>0</v>
          </cell>
          <cell r="O7417">
            <v>0</v>
          </cell>
          <cell r="P7417">
            <v>0</v>
          </cell>
          <cell r="AQ7417">
            <v>0</v>
          </cell>
          <cell r="AR7417">
            <v>0</v>
          </cell>
          <cell r="AS7417">
            <v>0</v>
          </cell>
          <cell r="AT7417">
            <v>0</v>
          </cell>
          <cell r="AU7417">
            <v>0</v>
          </cell>
          <cell r="AV7417">
            <v>0</v>
          </cell>
          <cell r="AW7417">
            <v>0</v>
          </cell>
          <cell r="AX7417">
            <v>0</v>
          </cell>
          <cell r="AY7417">
            <v>0</v>
          </cell>
          <cell r="AZ7417">
            <v>0</v>
          </cell>
          <cell r="BA7417">
            <v>0</v>
          </cell>
          <cell r="BB7417">
            <v>0</v>
          </cell>
          <cell r="BD7417">
            <v>0</v>
          </cell>
          <cell r="BE7417">
            <v>0</v>
          </cell>
          <cell r="BF7417">
            <v>0</v>
          </cell>
          <cell r="BG7417">
            <v>0</v>
          </cell>
          <cell r="BH7417">
            <v>0</v>
          </cell>
          <cell r="BI7417">
            <v>0</v>
          </cell>
          <cell r="BJ7417">
            <v>0</v>
          </cell>
          <cell r="BK7417">
            <v>0</v>
          </cell>
          <cell r="BL7417">
            <v>0</v>
          </cell>
          <cell r="BM7417">
            <v>0</v>
          </cell>
          <cell r="BN7417">
            <v>0</v>
          </cell>
          <cell r="BO7417">
            <v>0</v>
          </cell>
          <cell r="BQ7417">
            <v>0</v>
          </cell>
          <cell r="BR7417">
            <v>0</v>
          </cell>
        </row>
        <row r="7418">
          <cell r="A7418" t="str">
            <v>газ природный местный</v>
          </cell>
          <cell r="B7418" t="str">
            <v>тут</v>
          </cell>
          <cell r="D7418">
            <v>0</v>
          </cell>
          <cell r="E7418">
            <v>0</v>
          </cell>
          <cell r="F7418">
            <v>0</v>
          </cell>
          <cell r="G7418">
            <v>0</v>
          </cell>
          <cell r="H7418">
            <v>0</v>
          </cell>
          <cell r="I7418">
            <v>0</v>
          </cell>
          <cell r="J7418">
            <v>0</v>
          </cell>
          <cell r="K7418">
            <v>0</v>
          </cell>
          <cell r="L7418">
            <v>0</v>
          </cell>
          <cell r="M7418">
            <v>0</v>
          </cell>
          <cell r="N7418">
            <v>0</v>
          </cell>
          <cell r="O7418">
            <v>0</v>
          </cell>
          <cell r="P7418">
            <v>0</v>
          </cell>
          <cell r="AQ7418">
            <v>0</v>
          </cell>
          <cell r="AR7418">
            <v>0</v>
          </cell>
          <cell r="AS7418">
            <v>0</v>
          </cell>
          <cell r="AT7418">
            <v>0</v>
          </cell>
          <cell r="AU7418">
            <v>0</v>
          </cell>
          <cell r="AV7418">
            <v>0</v>
          </cell>
          <cell r="AW7418">
            <v>0</v>
          </cell>
          <cell r="AX7418">
            <v>0</v>
          </cell>
          <cell r="AY7418">
            <v>0</v>
          </cell>
          <cell r="AZ7418">
            <v>0</v>
          </cell>
          <cell r="BA7418">
            <v>0</v>
          </cell>
          <cell r="BB7418">
            <v>0</v>
          </cell>
          <cell r="BD7418">
            <v>0</v>
          </cell>
          <cell r="BE7418">
            <v>0</v>
          </cell>
          <cell r="BF7418">
            <v>0</v>
          </cell>
          <cell r="BG7418">
            <v>0</v>
          </cell>
          <cell r="BH7418">
            <v>0</v>
          </cell>
          <cell r="BI7418">
            <v>0</v>
          </cell>
          <cell r="BJ7418">
            <v>0</v>
          </cell>
          <cell r="BK7418">
            <v>0</v>
          </cell>
          <cell r="BL7418">
            <v>0</v>
          </cell>
          <cell r="BM7418">
            <v>0</v>
          </cell>
          <cell r="BN7418">
            <v>0</v>
          </cell>
          <cell r="BO7418">
            <v>0</v>
          </cell>
          <cell r="BQ7418">
            <v>0</v>
          </cell>
          <cell r="BR7418">
            <v>0</v>
          </cell>
        </row>
        <row r="7419">
          <cell r="A7419" t="str">
            <v>газ отбензиненный</v>
          </cell>
          <cell r="B7419" t="str">
            <v>тут</v>
          </cell>
          <cell r="D7419">
            <v>0</v>
          </cell>
          <cell r="E7419">
            <v>0</v>
          </cell>
          <cell r="F7419">
            <v>0</v>
          </cell>
          <cell r="G7419">
            <v>0</v>
          </cell>
          <cell r="H7419">
            <v>0</v>
          </cell>
          <cell r="I7419">
            <v>0</v>
          </cell>
          <cell r="J7419">
            <v>0</v>
          </cell>
          <cell r="K7419">
            <v>0</v>
          </cell>
          <cell r="L7419">
            <v>0</v>
          </cell>
          <cell r="M7419">
            <v>0</v>
          </cell>
          <cell r="N7419">
            <v>0</v>
          </cell>
          <cell r="O7419">
            <v>0</v>
          </cell>
          <cell r="P7419">
            <v>0</v>
          </cell>
          <cell r="AQ7419">
            <v>0</v>
          </cell>
          <cell r="AR7419">
            <v>0</v>
          </cell>
          <cell r="AS7419">
            <v>0</v>
          </cell>
          <cell r="AT7419">
            <v>0</v>
          </cell>
          <cell r="AU7419">
            <v>0</v>
          </cell>
          <cell r="AV7419">
            <v>0</v>
          </cell>
          <cell r="AW7419">
            <v>0</v>
          </cell>
          <cell r="AX7419">
            <v>0</v>
          </cell>
          <cell r="AY7419">
            <v>0</v>
          </cell>
          <cell r="AZ7419">
            <v>0</v>
          </cell>
          <cell r="BA7419">
            <v>0</v>
          </cell>
          <cell r="BB7419">
            <v>0</v>
          </cell>
          <cell r="BD7419">
            <v>0</v>
          </cell>
          <cell r="BE7419">
            <v>0</v>
          </cell>
          <cell r="BF7419">
            <v>0</v>
          </cell>
          <cell r="BG7419">
            <v>0</v>
          </cell>
          <cell r="BH7419">
            <v>0</v>
          </cell>
          <cell r="BI7419">
            <v>0</v>
          </cell>
          <cell r="BJ7419">
            <v>0</v>
          </cell>
          <cell r="BK7419">
            <v>0</v>
          </cell>
          <cell r="BL7419">
            <v>0</v>
          </cell>
          <cell r="BM7419">
            <v>0</v>
          </cell>
          <cell r="BN7419">
            <v>0</v>
          </cell>
          <cell r="BO7419">
            <v>0</v>
          </cell>
          <cell r="BQ7419">
            <v>0</v>
          </cell>
          <cell r="BR7419">
            <v>0</v>
          </cell>
        </row>
        <row r="7420">
          <cell r="A7420" t="str">
            <v>газ биржевой</v>
          </cell>
          <cell r="B7420" t="str">
            <v>тут</v>
          </cell>
          <cell r="D7420">
            <v>0</v>
          </cell>
          <cell r="E7420">
            <v>0</v>
          </cell>
          <cell r="F7420">
            <v>0</v>
          </cell>
          <cell r="G7420">
            <v>0</v>
          </cell>
          <cell r="H7420">
            <v>0</v>
          </cell>
          <cell r="I7420">
            <v>0</v>
          </cell>
          <cell r="J7420">
            <v>0</v>
          </cell>
          <cell r="K7420">
            <v>0</v>
          </cell>
          <cell r="L7420">
            <v>0</v>
          </cell>
          <cell r="M7420">
            <v>0</v>
          </cell>
          <cell r="N7420">
            <v>0</v>
          </cell>
          <cell r="O7420">
            <v>0</v>
          </cell>
          <cell r="P7420">
            <v>0</v>
          </cell>
          <cell r="AQ7420">
            <v>0</v>
          </cell>
          <cell r="AR7420">
            <v>0</v>
          </cell>
          <cell r="AS7420">
            <v>0</v>
          </cell>
          <cell r="AT7420">
            <v>0</v>
          </cell>
          <cell r="AU7420">
            <v>0</v>
          </cell>
          <cell r="AV7420">
            <v>0</v>
          </cell>
          <cell r="AW7420">
            <v>0</v>
          </cell>
          <cell r="AX7420">
            <v>0</v>
          </cell>
          <cell r="AY7420">
            <v>0</v>
          </cell>
          <cell r="AZ7420">
            <v>0</v>
          </cell>
          <cell r="BA7420">
            <v>0</v>
          </cell>
          <cell r="BB7420">
            <v>0</v>
          </cell>
          <cell r="BD7420">
            <v>0</v>
          </cell>
          <cell r="BE7420">
            <v>0</v>
          </cell>
          <cell r="BF7420">
            <v>0</v>
          </cell>
          <cell r="BG7420">
            <v>0</v>
          </cell>
          <cell r="BH7420">
            <v>0</v>
          </cell>
          <cell r="BI7420">
            <v>0</v>
          </cell>
          <cell r="BJ7420">
            <v>0</v>
          </cell>
          <cell r="BK7420">
            <v>0</v>
          </cell>
          <cell r="BL7420">
            <v>0</v>
          </cell>
          <cell r="BM7420">
            <v>0</v>
          </cell>
          <cell r="BN7420">
            <v>0</v>
          </cell>
          <cell r="BO7420">
            <v>0</v>
          </cell>
          <cell r="BQ7420">
            <v>0</v>
          </cell>
          <cell r="BR7420">
            <v>0</v>
          </cell>
        </row>
        <row r="7421">
          <cell r="A7421" t="str">
            <v>уголь</v>
          </cell>
          <cell r="B7421" t="str">
            <v>тут</v>
          </cell>
          <cell r="D7421">
            <v>0</v>
          </cell>
          <cell r="E7421">
            <v>0</v>
          </cell>
          <cell r="F7421">
            <v>0</v>
          </cell>
          <cell r="G7421">
            <v>0</v>
          </cell>
          <cell r="H7421">
            <v>0</v>
          </cell>
          <cell r="I7421">
            <v>0</v>
          </cell>
          <cell r="J7421">
            <v>0</v>
          </cell>
          <cell r="K7421">
            <v>0</v>
          </cell>
          <cell r="L7421">
            <v>0</v>
          </cell>
          <cell r="M7421">
            <v>0</v>
          </cell>
          <cell r="N7421">
            <v>0</v>
          </cell>
          <cell r="O7421">
            <v>0</v>
          </cell>
          <cell r="P7421">
            <v>0</v>
          </cell>
          <cell r="AQ7421">
            <v>0</v>
          </cell>
          <cell r="AR7421">
            <v>0</v>
          </cell>
          <cell r="AS7421">
            <v>0</v>
          </cell>
          <cell r="AT7421">
            <v>0</v>
          </cell>
          <cell r="AU7421">
            <v>0</v>
          </cell>
          <cell r="AV7421">
            <v>0</v>
          </cell>
          <cell r="AW7421">
            <v>0</v>
          </cell>
          <cell r="AX7421">
            <v>0</v>
          </cell>
          <cell r="AY7421">
            <v>0</v>
          </cell>
          <cell r="AZ7421">
            <v>0</v>
          </cell>
          <cell r="BA7421">
            <v>0</v>
          </cell>
          <cell r="BB7421">
            <v>0</v>
          </cell>
          <cell r="BD7421">
            <v>0</v>
          </cell>
          <cell r="BE7421">
            <v>0</v>
          </cell>
          <cell r="BF7421">
            <v>0</v>
          </cell>
          <cell r="BG7421">
            <v>0</v>
          </cell>
          <cell r="BH7421">
            <v>0</v>
          </cell>
          <cell r="BI7421">
            <v>0</v>
          </cell>
          <cell r="BJ7421">
            <v>0</v>
          </cell>
          <cell r="BK7421">
            <v>0</v>
          </cell>
          <cell r="BL7421">
            <v>0</v>
          </cell>
          <cell r="BM7421">
            <v>0</v>
          </cell>
          <cell r="BN7421">
            <v>0</v>
          </cell>
          <cell r="BO7421">
            <v>0</v>
          </cell>
          <cell r="BQ7421">
            <v>0</v>
          </cell>
          <cell r="BR7421">
            <v>0</v>
          </cell>
        </row>
        <row r="7422">
          <cell r="A7422" t="str">
            <v>мазут</v>
          </cell>
          <cell r="B7422" t="str">
            <v>тут</v>
          </cell>
          <cell r="D7422">
            <v>0</v>
          </cell>
          <cell r="E7422">
            <v>0</v>
          </cell>
          <cell r="F7422">
            <v>4.3703627265176692</v>
          </cell>
          <cell r="G7422">
            <v>0</v>
          </cell>
          <cell r="H7422">
            <v>0</v>
          </cell>
          <cell r="I7422">
            <v>0</v>
          </cell>
          <cell r="J7422">
            <v>0</v>
          </cell>
          <cell r="K7422">
            <v>0</v>
          </cell>
          <cell r="L7422">
            <v>44.159999999999862</v>
          </cell>
          <cell r="M7422">
            <v>0</v>
          </cell>
          <cell r="N7422">
            <v>0</v>
          </cell>
          <cell r="O7422">
            <v>0</v>
          </cell>
          <cell r="P7422">
            <v>0</v>
          </cell>
          <cell r="AQ7422">
            <v>0</v>
          </cell>
          <cell r="AR7422">
            <v>0</v>
          </cell>
          <cell r="AS7422">
            <v>0</v>
          </cell>
          <cell r="AT7422">
            <v>0</v>
          </cell>
          <cell r="AU7422">
            <v>0</v>
          </cell>
          <cell r="AV7422">
            <v>0</v>
          </cell>
          <cell r="AW7422">
            <v>0</v>
          </cell>
          <cell r="AX7422">
            <v>0</v>
          </cell>
          <cell r="AY7422">
            <v>0</v>
          </cell>
          <cell r="AZ7422">
            <v>0</v>
          </cell>
          <cell r="BA7422">
            <v>0</v>
          </cell>
          <cell r="BB7422">
            <v>0</v>
          </cell>
          <cell r="BD7422">
            <v>0</v>
          </cell>
          <cell r="BE7422">
            <v>0</v>
          </cell>
          <cell r="BF7422">
            <v>0</v>
          </cell>
          <cell r="BG7422">
            <v>0</v>
          </cell>
          <cell r="BH7422">
            <v>0</v>
          </cell>
          <cell r="BI7422">
            <v>0</v>
          </cell>
          <cell r="BJ7422">
            <v>0</v>
          </cell>
          <cell r="BK7422">
            <v>0</v>
          </cell>
          <cell r="BL7422">
            <v>0</v>
          </cell>
          <cell r="BM7422">
            <v>0</v>
          </cell>
          <cell r="BN7422">
            <v>0</v>
          </cell>
          <cell r="BO7422">
            <v>0</v>
          </cell>
          <cell r="BQ7422">
            <v>0</v>
          </cell>
          <cell r="BR7422">
            <v>0</v>
          </cell>
        </row>
        <row r="7423">
          <cell r="A7423" t="str">
            <v>торф</v>
          </cell>
          <cell r="B7423" t="str">
            <v>тут</v>
          </cell>
          <cell r="D7423">
            <v>0</v>
          </cell>
          <cell r="E7423">
            <v>0</v>
          </cell>
          <cell r="F7423">
            <v>0</v>
          </cell>
          <cell r="G7423">
            <v>0</v>
          </cell>
          <cell r="H7423">
            <v>0</v>
          </cell>
          <cell r="I7423">
            <v>0</v>
          </cell>
          <cell r="J7423">
            <v>0</v>
          </cell>
          <cell r="K7423">
            <v>0</v>
          </cell>
          <cell r="L7423">
            <v>0</v>
          </cell>
          <cell r="M7423">
            <v>0</v>
          </cell>
          <cell r="N7423">
            <v>0</v>
          </cell>
          <cell r="O7423">
            <v>0</v>
          </cell>
          <cell r="P7423">
            <v>0</v>
          </cell>
          <cell r="AQ7423">
            <v>0</v>
          </cell>
          <cell r="AR7423">
            <v>0</v>
          </cell>
          <cell r="AS7423">
            <v>0</v>
          </cell>
          <cell r="AT7423">
            <v>0</v>
          </cell>
          <cell r="AU7423">
            <v>0</v>
          </cell>
          <cell r="AV7423">
            <v>0</v>
          </cell>
          <cell r="AW7423">
            <v>0</v>
          </cell>
          <cell r="AX7423">
            <v>0</v>
          </cell>
          <cell r="AY7423">
            <v>0</v>
          </cell>
          <cell r="AZ7423">
            <v>0</v>
          </cell>
          <cell r="BA7423">
            <v>0</v>
          </cell>
          <cell r="BB7423">
            <v>0</v>
          </cell>
          <cell r="BD7423">
            <v>0</v>
          </cell>
          <cell r="BE7423">
            <v>0</v>
          </cell>
          <cell r="BF7423">
            <v>0</v>
          </cell>
          <cell r="BG7423">
            <v>0</v>
          </cell>
          <cell r="BH7423">
            <v>0</v>
          </cell>
          <cell r="BI7423">
            <v>0</v>
          </cell>
          <cell r="BJ7423">
            <v>0</v>
          </cell>
          <cell r="BK7423">
            <v>0</v>
          </cell>
          <cell r="BL7423">
            <v>0</v>
          </cell>
          <cell r="BM7423">
            <v>0</v>
          </cell>
          <cell r="BN7423">
            <v>0</v>
          </cell>
          <cell r="BO7423">
            <v>0</v>
          </cell>
          <cell r="BQ7423">
            <v>0</v>
          </cell>
          <cell r="BR7423">
            <v>0</v>
          </cell>
        </row>
        <row r="7424">
          <cell r="A7424" t="str">
            <v>(2) газ коммерческий</v>
          </cell>
          <cell r="B7424" t="str">
            <v>тут</v>
          </cell>
          <cell r="D7424">
            <v>0</v>
          </cell>
          <cell r="E7424">
            <v>0</v>
          </cell>
          <cell r="F7424">
            <v>0</v>
          </cell>
          <cell r="G7424">
            <v>0</v>
          </cell>
          <cell r="H7424">
            <v>0</v>
          </cell>
          <cell r="I7424">
            <v>0</v>
          </cell>
          <cell r="J7424">
            <v>0</v>
          </cell>
          <cell r="K7424">
            <v>0</v>
          </cell>
          <cell r="L7424">
            <v>0</v>
          </cell>
          <cell r="M7424">
            <v>0</v>
          </cell>
          <cell r="N7424">
            <v>0</v>
          </cell>
          <cell r="O7424">
            <v>0</v>
          </cell>
          <cell r="P7424">
            <v>0</v>
          </cell>
        </row>
        <row r="7425">
          <cell r="A7425" t="str">
            <v>(3) газ коммерческий</v>
          </cell>
          <cell r="B7425" t="str">
            <v>тут</v>
          </cell>
          <cell r="D7425">
            <v>0</v>
          </cell>
          <cell r="E7425">
            <v>0</v>
          </cell>
          <cell r="F7425">
            <v>0</v>
          </cell>
          <cell r="G7425">
            <v>0</v>
          </cell>
          <cell r="H7425">
            <v>0</v>
          </cell>
          <cell r="I7425">
            <v>0</v>
          </cell>
          <cell r="J7425">
            <v>0</v>
          </cell>
          <cell r="K7425">
            <v>0</v>
          </cell>
          <cell r="L7425">
            <v>0</v>
          </cell>
          <cell r="M7425">
            <v>0</v>
          </cell>
          <cell r="N7425">
            <v>0</v>
          </cell>
          <cell r="O7425">
            <v>0</v>
          </cell>
          <cell r="P7425">
            <v>0</v>
          </cell>
        </row>
        <row r="7426">
          <cell r="A7426" t="str">
            <v>Внутренние обороты</v>
          </cell>
          <cell r="B7426">
            <v>0</v>
          </cell>
          <cell r="D7426">
            <v>0</v>
          </cell>
          <cell r="E7426">
            <v>0</v>
          </cell>
          <cell r="F7426">
            <v>0</v>
          </cell>
          <cell r="G7426">
            <v>0</v>
          </cell>
          <cell r="H7426">
            <v>0</v>
          </cell>
          <cell r="I7426">
            <v>0</v>
          </cell>
          <cell r="J7426">
            <v>0</v>
          </cell>
          <cell r="K7426">
            <v>0</v>
          </cell>
          <cell r="L7426">
            <v>0</v>
          </cell>
          <cell r="M7426">
            <v>0</v>
          </cell>
          <cell r="N7426">
            <v>0</v>
          </cell>
          <cell r="O7426">
            <v>0</v>
          </cell>
          <cell r="P7426">
            <v>0</v>
          </cell>
        </row>
        <row r="7427">
          <cell r="A7427" t="str">
            <v>покупка тепла</v>
          </cell>
          <cell r="B7427" t="str">
            <v>тыс руб</v>
          </cell>
          <cell r="D7427">
            <v>0</v>
          </cell>
          <cell r="E7427">
            <v>0</v>
          </cell>
          <cell r="F7427">
            <v>0</v>
          </cell>
          <cell r="G7427">
            <v>0</v>
          </cell>
          <cell r="H7427">
            <v>0</v>
          </cell>
          <cell r="I7427">
            <v>0</v>
          </cell>
          <cell r="J7427">
            <v>0</v>
          </cell>
          <cell r="K7427">
            <v>0</v>
          </cell>
          <cell r="L7427">
            <v>0</v>
          </cell>
          <cell r="M7427">
            <v>0</v>
          </cell>
          <cell r="N7427">
            <v>0</v>
          </cell>
          <cell r="O7427">
            <v>0</v>
          </cell>
          <cell r="P7427">
            <v>0</v>
          </cell>
          <cell r="BD7427">
            <v>0</v>
          </cell>
          <cell r="BE7427">
            <v>0</v>
          </cell>
          <cell r="BF7427">
            <v>0</v>
          </cell>
          <cell r="BG7427">
            <v>0</v>
          </cell>
          <cell r="BH7427">
            <v>0</v>
          </cell>
          <cell r="BI7427">
            <v>0</v>
          </cell>
          <cell r="BJ7427">
            <v>0</v>
          </cell>
          <cell r="BK7427">
            <v>0</v>
          </cell>
          <cell r="BL7427">
            <v>0</v>
          </cell>
          <cell r="BM7427">
            <v>0</v>
          </cell>
          <cell r="BN7427">
            <v>0</v>
          </cell>
          <cell r="BO7427">
            <v>0</v>
          </cell>
          <cell r="BQ7427">
            <v>0</v>
          </cell>
          <cell r="BR7427">
            <v>0</v>
          </cell>
        </row>
        <row r="7428">
          <cell r="A7428" t="str">
            <v>покупка тепла</v>
          </cell>
          <cell r="B7428" t="str">
            <v>Гкал</v>
          </cell>
          <cell r="D7428">
            <v>0</v>
          </cell>
          <cell r="E7428">
            <v>0</v>
          </cell>
          <cell r="F7428">
            <v>0</v>
          </cell>
          <cell r="G7428">
            <v>0</v>
          </cell>
          <cell r="H7428">
            <v>0</v>
          </cell>
          <cell r="I7428">
            <v>0</v>
          </cell>
          <cell r="J7428">
            <v>0</v>
          </cell>
          <cell r="K7428">
            <v>0</v>
          </cell>
          <cell r="L7428">
            <v>0</v>
          </cell>
          <cell r="M7428">
            <v>0</v>
          </cell>
          <cell r="N7428">
            <v>0</v>
          </cell>
          <cell r="O7428">
            <v>0</v>
          </cell>
          <cell r="P7428">
            <v>0</v>
          </cell>
          <cell r="BD7428">
            <v>0</v>
          </cell>
          <cell r="BE7428">
            <v>0</v>
          </cell>
          <cell r="BF7428">
            <v>0</v>
          </cell>
          <cell r="BG7428">
            <v>0</v>
          </cell>
          <cell r="BH7428">
            <v>0</v>
          </cell>
          <cell r="BI7428">
            <v>0</v>
          </cell>
          <cell r="BJ7428">
            <v>0</v>
          </cell>
          <cell r="BK7428">
            <v>0</v>
          </cell>
          <cell r="BL7428">
            <v>0</v>
          </cell>
          <cell r="BM7428">
            <v>0</v>
          </cell>
          <cell r="BN7428">
            <v>0</v>
          </cell>
          <cell r="BO7428">
            <v>0</v>
          </cell>
          <cell r="BQ7428">
            <v>0</v>
          </cell>
          <cell r="BR7428">
            <v>0</v>
          </cell>
        </row>
        <row r="7429">
          <cell r="A7429" t="str">
            <v>Нормативное потребление мощности на СН</v>
          </cell>
          <cell r="B7429" t="str">
            <v>МВт</v>
          </cell>
          <cell r="D7429">
            <v>0</v>
          </cell>
          <cell r="E7429">
            <v>0</v>
          </cell>
          <cell r="F7429">
            <v>0</v>
          </cell>
          <cell r="G7429">
            <v>0</v>
          </cell>
          <cell r="H7429">
            <v>0</v>
          </cell>
          <cell r="I7429">
            <v>0</v>
          </cell>
          <cell r="J7429">
            <v>0</v>
          </cell>
          <cell r="K7429">
            <v>0</v>
          </cell>
          <cell r="L7429">
            <v>0</v>
          </cell>
          <cell r="M7429">
            <v>0</v>
          </cell>
          <cell r="N7429">
            <v>0</v>
          </cell>
          <cell r="O7429">
            <v>0</v>
          </cell>
        </row>
        <row r="7430">
          <cell r="A7430" t="str">
            <v>Фактическое потребление мощности на СН</v>
          </cell>
          <cell r="B7430" t="str">
            <v>МВт</v>
          </cell>
          <cell r="D7430">
            <v>0</v>
          </cell>
          <cell r="E7430">
            <v>0</v>
          </cell>
          <cell r="F7430">
            <v>0</v>
          </cell>
          <cell r="G7430">
            <v>0</v>
          </cell>
          <cell r="H7430">
            <v>0</v>
          </cell>
          <cell r="I7430">
            <v>0</v>
          </cell>
          <cell r="J7430">
            <v>0</v>
          </cell>
          <cell r="K7430">
            <v>0</v>
          </cell>
          <cell r="L7430">
            <v>0</v>
          </cell>
          <cell r="M7430">
            <v>0</v>
          </cell>
          <cell r="N7430">
            <v>0</v>
          </cell>
          <cell r="O7430">
            <v>0</v>
          </cell>
        </row>
      </sheetData>
      <sheetData sheetId="26"/>
      <sheetData sheetId="27"/>
      <sheetData sheetId="28" refreshError="1">
        <row r="4">
          <cell r="A4" t="str">
            <v>Кировская ТЭЦ-1</v>
          </cell>
          <cell r="B4" t="str">
            <v>ТГК5</v>
          </cell>
          <cell r="C4">
            <v>0</v>
          </cell>
          <cell r="D4" t="str">
            <v>тэс</v>
          </cell>
          <cell r="E4" t="str">
            <v>цз</v>
          </cell>
          <cell r="F4">
            <v>10</v>
          </cell>
        </row>
        <row r="5">
          <cell r="A5" t="str">
            <v>Кировская ТЭЦ-3</v>
          </cell>
          <cell r="B5" t="str">
            <v>ТГК5</v>
          </cell>
          <cell r="C5">
            <v>0</v>
          </cell>
          <cell r="D5" t="str">
            <v>тэс</v>
          </cell>
          <cell r="E5" t="str">
            <v>цз</v>
          </cell>
          <cell r="F5">
            <v>60</v>
          </cell>
        </row>
        <row r="6">
          <cell r="A6" t="str">
            <v>Кировская ТЭЦ-4</v>
          </cell>
          <cell r="B6" t="str">
            <v>ТГК5</v>
          </cell>
          <cell r="C6">
            <v>0</v>
          </cell>
          <cell r="D6" t="str">
            <v>тэс</v>
          </cell>
          <cell r="E6" t="str">
            <v>цз</v>
          </cell>
          <cell r="F6">
            <v>110</v>
          </cell>
        </row>
        <row r="7">
          <cell r="A7" t="str">
            <v>Кировская ТЭЦ-5</v>
          </cell>
          <cell r="B7" t="str">
            <v>ТГК5</v>
          </cell>
          <cell r="C7">
            <v>0</v>
          </cell>
          <cell r="D7" t="str">
            <v>тэс</v>
          </cell>
          <cell r="E7" t="str">
            <v>цз</v>
          </cell>
          <cell r="F7">
            <v>160</v>
          </cell>
        </row>
        <row r="8">
          <cell r="A8" t="str">
            <v>Ижевская ТЭЦ-1</v>
          </cell>
          <cell r="B8" t="str">
            <v>ТГК5</v>
          </cell>
          <cell r="C8">
            <v>0</v>
          </cell>
          <cell r="D8" t="str">
            <v>тэс</v>
          </cell>
          <cell r="E8" t="str">
            <v>цз</v>
          </cell>
          <cell r="F8">
            <v>210</v>
          </cell>
        </row>
        <row r="9">
          <cell r="A9" t="str">
            <v>Ижевская ТЭЦ-2</v>
          </cell>
          <cell r="B9" t="str">
            <v>ТГК5</v>
          </cell>
          <cell r="C9">
            <v>0</v>
          </cell>
          <cell r="D9" t="str">
            <v>тэс</v>
          </cell>
          <cell r="E9" t="str">
            <v>цз</v>
          </cell>
          <cell r="F9">
            <v>260</v>
          </cell>
        </row>
        <row r="10">
          <cell r="A10" t="str">
            <v>Сарапульская ТЭЦ</v>
          </cell>
          <cell r="B10" t="str">
            <v>ТГК5</v>
          </cell>
          <cell r="C10">
            <v>0</v>
          </cell>
          <cell r="D10" t="str">
            <v>тэс</v>
          </cell>
          <cell r="E10" t="str">
            <v>цз</v>
          </cell>
          <cell r="F10">
            <v>310</v>
          </cell>
        </row>
        <row r="11">
          <cell r="A11" t="str">
            <v>Чебоксарская ТЭЦ-1</v>
          </cell>
          <cell r="B11" t="str">
            <v>ТГК5</v>
          </cell>
          <cell r="C11">
            <v>0</v>
          </cell>
          <cell r="D11" t="str">
            <v>тэс</v>
          </cell>
          <cell r="E11" t="str">
            <v>цз</v>
          </cell>
          <cell r="F11">
            <v>360</v>
          </cell>
        </row>
        <row r="12">
          <cell r="A12" t="str">
            <v>Чебоксарская ТЭЦ-2</v>
          </cell>
          <cell r="B12" t="str">
            <v>ТГК5</v>
          </cell>
          <cell r="C12">
            <v>0</v>
          </cell>
          <cell r="D12" t="str">
            <v>тэс</v>
          </cell>
          <cell r="E12" t="str">
            <v>цз</v>
          </cell>
          <cell r="F12">
            <v>410</v>
          </cell>
        </row>
        <row r="13">
          <cell r="A13" t="str">
            <v>Новочебоксарская ТЭЦ-3</v>
          </cell>
          <cell r="B13" t="str">
            <v>ТГК5</v>
          </cell>
          <cell r="C13">
            <v>0</v>
          </cell>
          <cell r="D13" t="str">
            <v>тэс</v>
          </cell>
          <cell r="E13" t="str">
            <v>цз</v>
          </cell>
          <cell r="F13">
            <v>460</v>
          </cell>
        </row>
        <row r="14">
          <cell r="A14" t="str">
            <v>Йошкар-Олинская ТЭЦ-2</v>
          </cell>
          <cell r="B14" t="str">
            <v>ТГК5</v>
          </cell>
          <cell r="C14">
            <v>0</v>
          </cell>
          <cell r="D14" t="str">
            <v>тэс</v>
          </cell>
          <cell r="E14" t="str">
            <v>цз</v>
          </cell>
          <cell r="F14">
            <v>510</v>
          </cell>
        </row>
        <row r="15">
          <cell r="A15" t="str">
            <v>Березниковская ТЭЦ-2</v>
          </cell>
          <cell r="B15" t="str">
            <v>ТГК9</v>
          </cell>
          <cell r="C15">
            <v>0</v>
          </cell>
          <cell r="D15" t="str">
            <v>тэс</v>
          </cell>
          <cell r="E15" t="str">
            <v>цз</v>
          </cell>
          <cell r="F15">
            <v>560</v>
          </cell>
        </row>
        <row r="16">
          <cell r="A16" t="str">
            <v>Кизеловская ГРЭС-3</v>
          </cell>
          <cell r="B16" t="str">
            <v>ТГК9</v>
          </cell>
          <cell r="C16">
            <v>0</v>
          </cell>
          <cell r="D16" t="str">
            <v>тэс</v>
          </cell>
          <cell r="E16" t="str">
            <v>цз</v>
          </cell>
          <cell r="F16">
            <v>610</v>
          </cell>
        </row>
        <row r="17">
          <cell r="A17" t="str">
            <v>Березниковская ТЭЦ-4</v>
          </cell>
          <cell r="B17" t="str">
            <v>ТГК9</v>
          </cell>
          <cell r="C17">
            <v>0</v>
          </cell>
          <cell r="D17" t="str">
            <v>тэс</v>
          </cell>
          <cell r="E17" t="str">
            <v>цз</v>
          </cell>
          <cell r="F17">
            <v>660</v>
          </cell>
        </row>
        <row r="18">
          <cell r="A18" t="str">
            <v>Закамская ТЭЦ-5</v>
          </cell>
          <cell r="B18" t="str">
            <v>ТГК9</v>
          </cell>
          <cell r="C18">
            <v>0</v>
          </cell>
          <cell r="D18" t="str">
            <v>тэс</v>
          </cell>
          <cell r="E18" t="str">
            <v>цз</v>
          </cell>
          <cell r="F18">
            <v>710</v>
          </cell>
        </row>
        <row r="19">
          <cell r="A19" t="str">
            <v>Пермская ТЭЦ-6</v>
          </cell>
          <cell r="B19" t="str">
            <v>ТГК9</v>
          </cell>
          <cell r="C19">
            <v>0</v>
          </cell>
          <cell r="D19" t="str">
            <v>тэс</v>
          </cell>
          <cell r="E19" t="str">
            <v>цз</v>
          </cell>
          <cell r="F19">
            <v>760</v>
          </cell>
        </row>
        <row r="20">
          <cell r="A20" t="str">
            <v>Пермская ТЭЦ-9</v>
          </cell>
          <cell r="B20" t="str">
            <v>ТГК9</v>
          </cell>
          <cell r="C20">
            <v>0</v>
          </cell>
          <cell r="D20" t="str">
            <v>тэс</v>
          </cell>
          <cell r="E20" t="str">
            <v>цз</v>
          </cell>
          <cell r="F20">
            <v>810</v>
          </cell>
        </row>
        <row r="21">
          <cell r="A21" t="str">
            <v>Березниковская ТЭЦ-10</v>
          </cell>
          <cell r="B21" t="str">
            <v>ТГК9</v>
          </cell>
          <cell r="C21">
            <v>0</v>
          </cell>
          <cell r="D21" t="str">
            <v>тэс</v>
          </cell>
          <cell r="E21" t="str">
            <v>цз</v>
          </cell>
          <cell r="F21">
            <v>860</v>
          </cell>
        </row>
        <row r="22">
          <cell r="A22" t="str">
            <v>Пермская ТЭЦ-13</v>
          </cell>
          <cell r="B22" t="str">
            <v>ТГК9</v>
          </cell>
          <cell r="C22">
            <v>0</v>
          </cell>
          <cell r="D22" t="str">
            <v>тэс</v>
          </cell>
          <cell r="E22" t="str">
            <v>цз</v>
          </cell>
          <cell r="F22">
            <v>910</v>
          </cell>
        </row>
        <row r="23">
          <cell r="A23" t="str">
            <v>Пермская ТЭЦ-14</v>
          </cell>
          <cell r="B23" t="str">
            <v>ТГК9</v>
          </cell>
          <cell r="C23">
            <v>0</v>
          </cell>
          <cell r="D23" t="str">
            <v>тэс</v>
          </cell>
          <cell r="E23" t="str">
            <v>цз</v>
          </cell>
          <cell r="F23">
            <v>960</v>
          </cell>
        </row>
        <row r="24">
          <cell r="A24" t="str">
            <v>Чайковская ТЭЦ-18</v>
          </cell>
          <cell r="B24" t="str">
            <v>ТГК9</v>
          </cell>
          <cell r="C24">
            <v>0</v>
          </cell>
          <cell r="D24" t="str">
            <v>тэс</v>
          </cell>
          <cell r="E24" t="str">
            <v>цз</v>
          </cell>
          <cell r="F24">
            <v>1010</v>
          </cell>
        </row>
        <row r="25">
          <cell r="A25" t="str">
            <v>Широковская ГЭС-7</v>
          </cell>
          <cell r="B25" t="str">
            <v>ТГК9</v>
          </cell>
          <cell r="C25">
            <v>0</v>
          </cell>
          <cell r="D25" t="str">
            <v>гэс</v>
          </cell>
          <cell r="E25" t="str">
            <v>цз</v>
          </cell>
          <cell r="F25">
            <v>1060</v>
          </cell>
        </row>
        <row r="26">
          <cell r="A26" t="str">
            <v>Нижнетуринская ГРЭС</v>
          </cell>
          <cell r="B26" t="str">
            <v>ТГК9</v>
          </cell>
          <cell r="C26">
            <v>0</v>
          </cell>
          <cell r="D26" t="str">
            <v>тэс</v>
          </cell>
          <cell r="E26" t="str">
            <v>цз</v>
          </cell>
          <cell r="F26">
            <v>1110</v>
          </cell>
        </row>
        <row r="27">
          <cell r="A27" t="str">
            <v>Ново-Свердловская ТЭЦ</v>
          </cell>
          <cell r="B27" t="str">
            <v>ТГК9</v>
          </cell>
          <cell r="C27">
            <v>0</v>
          </cell>
          <cell r="D27" t="str">
            <v>тэс</v>
          </cell>
          <cell r="E27" t="str">
            <v>цз</v>
          </cell>
          <cell r="F27">
            <v>1160</v>
          </cell>
        </row>
        <row r="28">
          <cell r="A28" t="str">
            <v>Богословская ТЭЦ</v>
          </cell>
          <cell r="B28" t="str">
            <v>ТГК9</v>
          </cell>
          <cell r="C28">
            <v>0</v>
          </cell>
          <cell r="D28" t="str">
            <v>тэс</v>
          </cell>
          <cell r="E28" t="str">
            <v>цз</v>
          </cell>
          <cell r="F28">
            <v>1210</v>
          </cell>
        </row>
        <row r="29">
          <cell r="A29" t="str">
            <v>Свердловская ТЭЦ</v>
          </cell>
          <cell r="B29" t="str">
            <v>ТГК9</v>
          </cell>
          <cell r="C29">
            <v>0</v>
          </cell>
          <cell r="D29" t="str">
            <v>тэс</v>
          </cell>
          <cell r="E29" t="str">
            <v>цз</v>
          </cell>
          <cell r="F29">
            <v>1260</v>
          </cell>
        </row>
        <row r="30">
          <cell r="A30" t="str">
            <v>Первоуральская ТЭЦ</v>
          </cell>
          <cell r="B30" t="str">
            <v>ТГК9</v>
          </cell>
          <cell r="C30">
            <v>0</v>
          </cell>
          <cell r="D30" t="str">
            <v>тэс</v>
          </cell>
          <cell r="E30" t="str">
            <v>цз</v>
          </cell>
          <cell r="F30">
            <v>1310</v>
          </cell>
        </row>
        <row r="31">
          <cell r="A31" t="str">
            <v>Красногорская ТЭЦ</v>
          </cell>
          <cell r="B31" t="str">
            <v>ТГК9</v>
          </cell>
          <cell r="C31">
            <v>0</v>
          </cell>
          <cell r="D31" t="str">
            <v>тэс</v>
          </cell>
          <cell r="E31" t="str">
            <v>цз</v>
          </cell>
          <cell r="F31">
            <v>1360</v>
          </cell>
        </row>
        <row r="32">
          <cell r="A32" t="str">
            <v>Качканарская ТЭЦ</v>
          </cell>
          <cell r="B32" t="str">
            <v>ТГК9</v>
          </cell>
          <cell r="C32">
            <v>0</v>
          </cell>
          <cell r="D32" t="str">
            <v>тэс</v>
          </cell>
          <cell r="E32" t="str">
            <v>цз</v>
          </cell>
          <cell r="F32">
            <v>1410</v>
          </cell>
        </row>
        <row r="33">
          <cell r="A33" t="str">
            <v>Верхотурская ГЭС</v>
          </cell>
          <cell r="B33" t="str">
            <v>ТГК9</v>
          </cell>
          <cell r="C33">
            <v>0</v>
          </cell>
          <cell r="D33" t="str">
            <v>гэс</v>
          </cell>
          <cell r="E33" t="str">
            <v>цз</v>
          </cell>
          <cell r="F33">
            <v>1460</v>
          </cell>
        </row>
        <row r="34">
          <cell r="A34" t="str">
            <v>Воркутинская ТЭЦ-1</v>
          </cell>
          <cell r="B34" t="str">
            <v>ТГК9</v>
          </cell>
          <cell r="C34">
            <v>0</v>
          </cell>
          <cell r="D34" t="str">
            <v>тэс</v>
          </cell>
          <cell r="E34" t="str">
            <v>нцз</v>
          </cell>
          <cell r="F34">
            <v>1510</v>
          </cell>
        </row>
        <row r="35">
          <cell r="A35" t="str">
            <v>Воркутинская ТЭЦ-2</v>
          </cell>
          <cell r="B35" t="str">
            <v>ТГК9</v>
          </cell>
          <cell r="C35">
            <v>0</v>
          </cell>
          <cell r="D35" t="str">
            <v>тэс</v>
          </cell>
          <cell r="E35" t="str">
            <v>нцз</v>
          </cell>
          <cell r="F35">
            <v>1560</v>
          </cell>
        </row>
        <row r="36">
          <cell r="A36" t="str">
            <v>Интинская ТЭЦ</v>
          </cell>
          <cell r="B36" t="str">
            <v>ТГК9</v>
          </cell>
          <cell r="C36">
            <v>0</v>
          </cell>
          <cell r="D36" t="str">
            <v>тэс</v>
          </cell>
          <cell r="E36" t="str">
            <v>нцз</v>
          </cell>
          <cell r="F36">
            <v>1610</v>
          </cell>
        </row>
        <row r="37">
          <cell r="A37" t="str">
            <v>Сосногорская ТЭЦ</v>
          </cell>
          <cell r="B37" t="str">
            <v>ТГК9</v>
          </cell>
          <cell r="C37">
            <v>0</v>
          </cell>
          <cell r="D37" t="str">
            <v>тэс</v>
          </cell>
          <cell r="E37" t="str">
            <v>нцз</v>
          </cell>
          <cell r="F37">
            <v>1660</v>
          </cell>
        </row>
        <row r="40">
          <cell r="A40" t="str">
            <v>Кировская ТЭЦ-1</v>
          </cell>
          <cell r="B40">
            <v>2.1</v>
          </cell>
          <cell r="C40">
            <v>2.2000000000000002</v>
          </cell>
          <cell r="D40">
            <v>1.5</v>
          </cell>
          <cell r="E40">
            <v>1.9</v>
          </cell>
          <cell r="F40">
            <v>1.4</v>
          </cell>
          <cell r="G40">
            <v>1.6</v>
          </cell>
          <cell r="H40">
            <v>1.6</v>
          </cell>
          <cell r="I40">
            <v>1.5</v>
          </cell>
          <cell r="J40">
            <v>1.6</v>
          </cell>
          <cell r="K40">
            <v>1.8</v>
          </cell>
          <cell r="L40">
            <v>1.9</v>
          </cell>
          <cell r="M40">
            <v>2.1</v>
          </cell>
        </row>
        <row r="41">
          <cell r="A41" t="str">
            <v>Кировская ТЭЦ-3</v>
          </cell>
          <cell r="B41">
            <v>16</v>
          </cell>
          <cell r="C41">
            <v>15.6</v>
          </cell>
          <cell r="D41">
            <v>13.7</v>
          </cell>
          <cell r="E41">
            <v>15.5</v>
          </cell>
          <cell r="F41">
            <v>8.6</v>
          </cell>
          <cell r="G41">
            <v>6.3</v>
          </cell>
          <cell r="H41">
            <v>6.4</v>
          </cell>
          <cell r="I41">
            <v>5.6</v>
          </cell>
          <cell r="J41">
            <v>6.5</v>
          </cell>
          <cell r="K41">
            <v>11.8</v>
          </cell>
          <cell r="L41">
            <v>12.8</v>
          </cell>
          <cell r="M41">
            <v>15.1</v>
          </cell>
        </row>
        <row r="42">
          <cell r="A42" t="str">
            <v>Кировская ТЭЦ-4</v>
          </cell>
          <cell r="B42">
            <v>33.9</v>
          </cell>
          <cell r="C42">
            <v>33.4</v>
          </cell>
          <cell r="D42">
            <v>32.299999999999997</v>
          </cell>
          <cell r="E42">
            <v>27.2</v>
          </cell>
          <cell r="F42">
            <v>19.8</v>
          </cell>
          <cell r="G42">
            <v>18.3</v>
          </cell>
          <cell r="H42">
            <v>17.899999999999999</v>
          </cell>
          <cell r="I42">
            <v>14.9</v>
          </cell>
          <cell r="J42">
            <v>16.7</v>
          </cell>
          <cell r="K42">
            <v>26.3</v>
          </cell>
          <cell r="L42">
            <v>35.1</v>
          </cell>
          <cell r="M42">
            <v>34.4</v>
          </cell>
        </row>
        <row r="43">
          <cell r="A43" t="str">
            <v>Кировская ТЭЦ-5</v>
          </cell>
          <cell r="B43">
            <v>42.3</v>
          </cell>
          <cell r="C43">
            <v>45</v>
          </cell>
          <cell r="D43">
            <v>40.799999999999997</v>
          </cell>
          <cell r="E43">
            <v>30.4</v>
          </cell>
          <cell r="F43">
            <v>21.2</v>
          </cell>
          <cell r="G43">
            <v>18.3</v>
          </cell>
          <cell r="H43">
            <v>18</v>
          </cell>
          <cell r="I43">
            <v>18</v>
          </cell>
          <cell r="J43">
            <v>19</v>
          </cell>
          <cell r="K43">
            <v>30.8</v>
          </cell>
          <cell r="L43">
            <v>39.299999999999997</v>
          </cell>
          <cell r="M43">
            <v>41.7</v>
          </cell>
        </row>
        <row r="44">
          <cell r="A44" t="str">
            <v>Ижевская ТЭЦ-1</v>
          </cell>
          <cell r="B44">
            <v>7.9</v>
          </cell>
          <cell r="C44">
            <v>7.6</v>
          </cell>
          <cell r="D44">
            <v>6.7</v>
          </cell>
          <cell r="E44">
            <v>6.4</v>
          </cell>
          <cell r="F44">
            <v>2.7</v>
          </cell>
          <cell r="G44">
            <v>1.8</v>
          </cell>
          <cell r="H44">
            <v>1.7</v>
          </cell>
          <cell r="I44">
            <v>1.7</v>
          </cell>
          <cell r="J44">
            <v>2.8</v>
          </cell>
          <cell r="K44">
            <v>5.8</v>
          </cell>
          <cell r="L44">
            <v>7.5</v>
          </cell>
          <cell r="M44">
            <v>7.7</v>
          </cell>
        </row>
        <row r="45">
          <cell r="A45" t="str">
            <v>Ижевская ТЭЦ-2</v>
          </cell>
          <cell r="B45">
            <v>31.6</v>
          </cell>
          <cell r="C45">
            <v>33.200000000000003</v>
          </cell>
          <cell r="D45">
            <v>31.5</v>
          </cell>
          <cell r="E45">
            <v>30</v>
          </cell>
          <cell r="F45">
            <v>18.100000000000001</v>
          </cell>
          <cell r="G45">
            <v>13.9</v>
          </cell>
          <cell r="H45">
            <v>14.8</v>
          </cell>
          <cell r="I45">
            <v>12.9</v>
          </cell>
          <cell r="J45">
            <v>18.600000000000001</v>
          </cell>
          <cell r="K45">
            <v>28.2</v>
          </cell>
          <cell r="L45">
            <v>30.1</v>
          </cell>
          <cell r="M45">
            <v>32.299999999999997</v>
          </cell>
        </row>
        <row r="46">
          <cell r="A46" t="str">
            <v>Сарапульская ТЭЦ</v>
          </cell>
          <cell r="B46">
            <v>3.2</v>
          </cell>
          <cell r="C46">
            <v>3</v>
          </cell>
          <cell r="D46">
            <v>3</v>
          </cell>
          <cell r="E46">
            <v>3</v>
          </cell>
          <cell r="F46">
            <v>1.1000000000000001</v>
          </cell>
          <cell r="G46">
            <v>1</v>
          </cell>
          <cell r="H46">
            <v>0.9</v>
          </cell>
          <cell r="I46">
            <v>0.9</v>
          </cell>
          <cell r="J46">
            <v>1.1000000000000001</v>
          </cell>
          <cell r="K46">
            <v>2.2000000000000002</v>
          </cell>
          <cell r="L46">
            <v>2.8</v>
          </cell>
          <cell r="M46">
            <v>2.7</v>
          </cell>
        </row>
        <row r="47">
          <cell r="A47" t="str">
            <v>Чебоксарская ТЭЦ-1</v>
          </cell>
          <cell r="B47">
            <v>1.2</v>
          </cell>
          <cell r="C47">
            <v>1</v>
          </cell>
          <cell r="D47">
            <v>1.2</v>
          </cell>
          <cell r="E47">
            <v>0.7</v>
          </cell>
          <cell r="F47">
            <v>0.4</v>
          </cell>
          <cell r="G47">
            <v>0.4</v>
          </cell>
          <cell r="H47">
            <v>0.4</v>
          </cell>
          <cell r="I47">
            <v>0.6</v>
          </cell>
          <cell r="J47">
            <v>0.2</v>
          </cell>
          <cell r="K47">
            <v>0.7</v>
          </cell>
          <cell r="L47">
            <v>0.7</v>
          </cell>
          <cell r="M47">
            <v>1.1000000000000001</v>
          </cell>
        </row>
        <row r="48">
          <cell r="A48" t="str">
            <v>Чебоксарская ТЭЦ-2</v>
          </cell>
          <cell r="B48">
            <v>35.5</v>
          </cell>
          <cell r="C48">
            <v>35.200000000000003</v>
          </cell>
          <cell r="D48">
            <v>28.7</v>
          </cell>
          <cell r="E48">
            <v>22.2</v>
          </cell>
          <cell r="F48">
            <v>10.3</v>
          </cell>
          <cell r="G48">
            <v>12.2</v>
          </cell>
          <cell r="H48">
            <v>9.1999999999999993</v>
          </cell>
          <cell r="I48">
            <v>8.8000000000000007</v>
          </cell>
          <cell r="J48">
            <v>10.7</v>
          </cell>
          <cell r="K48">
            <v>17.7</v>
          </cell>
          <cell r="L48">
            <v>22.8</v>
          </cell>
          <cell r="M48">
            <v>27.3</v>
          </cell>
        </row>
        <row r="49">
          <cell r="A49" t="str">
            <v>Новочебоксарская ТЭЦ-3</v>
          </cell>
          <cell r="B49">
            <v>23.4</v>
          </cell>
          <cell r="C49">
            <v>22.4</v>
          </cell>
          <cell r="D49">
            <v>20.6</v>
          </cell>
          <cell r="E49">
            <v>17.8</v>
          </cell>
          <cell r="F49">
            <v>8.1999999999999993</v>
          </cell>
          <cell r="G49">
            <v>7.6</v>
          </cell>
          <cell r="H49">
            <v>7.7</v>
          </cell>
          <cell r="I49">
            <v>7.7</v>
          </cell>
          <cell r="J49">
            <v>8.5</v>
          </cell>
          <cell r="K49">
            <v>14.9</v>
          </cell>
          <cell r="L49">
            <v>17.7</v>
          </cell>
          <cell r="M49">
            <v>18</v>
          </cell>
        </row>
        <row r="50">
          <cell r="A50" t="str">
            <v>Йошкар-Олинская ТЭЦ-2</v>
          </cell>
          <cell r="B50">
            <v>16.600000000000001</v>
          </cell>
          <cell r="C50">
            <v>17</v>
          </cell>
          <cell r="D50">
            <v>15.6</v>
          </cell>
          <cell r="E50">
            <v>12.9</v>
          </cell>
          <cell r="F50">
            <v>11.4</v>
          </cell>
          <cell r="G50">
            <v>3.9</v>
          </cell>
          <cell r="H50">
            <v>8.3000000000000007</v>
          </cell>
          <cell r="I50">
            <v>8.5</v>
          </cell>
          <cell r="J50">
            <v>9.9</v>
          </cell>
          <cell r="K50">
            <v>12</v>
          </cell>
          <cell r="L50">
            <v>14.7</v>
          </cell>
          <cell r="M50">
            <v>15.7</v>
          </cell>
        </row>
        <row r="51">
          <cell r="A51" t="str">
            <v>Березниковская ТЭЦ-2</v>
          </cell>
          <cell r="B51">
            <v>15.1</v>
          </cell>
          <cell r="C51">
            <v>14.6</v>
          </cell>
          <cell r="D51">
            <v>13.7</v>
          </cell>
          <cell r="E51">
            <v>12.6</v>
          </cell>
          <cell r="F51">
            <v>10.1</v>
          </cell>
          <cell r="G51">
            <v>10</v>
          </cell>
          <cell r="H51">
            <v>8.5</v>
          </cell>
          <cell r="I51">
            <v>7.3</v>
          </cell>
          <cell r="J51">
            <v>8.3000000000000007</v>
          </cell>
          <cell r="K51">
            <v>13.3</v>
          </cell>
          <cell r="L51">
            <v>14.6</v>
          </cell>
          <cell r="M51">
            <v>15.1</v>
          </cell>
        </row>
        <row r="52">
          <cell r="A52" t="str">
            <v>Кизеловская ГРЭС-3</v>
          </cell>
          <cell r="B52">
            <v>3.9</v>
          </cell>
          <cell r="C52">
            <v>5.0999999999999996</v>
          </cell>
          <cell r="D52">
            <v>3.9</v>
          </cell>
          <cell r="E52">
            <v>3.6</v>
          </cell>
          <cell r="F52">
            <v>3.5</v>
          </cell>
          <cell r="G52">
            <v>3.3</v>
          </cell>
          <cell r="H52">
            <v>3.2</v>
          </cell>
          <cell r="I52">
            <v>3.2</v>
          </cell>
          <cell r="J52">
            <v>3.5</v>
          </cell>
          <cell r="K52">
            <v>3.8</v>
          </cell>
          <cell r="L52">
            <v>3.9</v>
          </cell>
          <cell r="M52">
            <v>3.9</v>
          </cell>
        </row>
        <row r="53">
          <cell r="A53" t="str">
            <v>Березниковская ТЭЦ-4</v>
          </cell>
          <cell r="B53">
            <v>5.2</v>
          </cell>
          <cell r="C53">
            <v>5.2</v>
          </cell>
          <cell r="D53">
            <v>5.5</v>
          </cell>
          <cell r="E53">
            <v>4.9000000000000004</v>
          </cell>
          <cell r="F53">
            <v>4.4000000000000004</v>
          </cell>
          <cell r="G53">
            <v>3.9</v>
          </cell>
          <cell r="H53">
            <v>3.8</v>
          </cell>
          <cell r="I53">
            <v>4.2</v>
          </cell>
          <cell r="J53">
            <v>4.3</v>
          </cell>
          <cell r="K53">
            <v>5</v>
          </cell>
          <cell r="L53">
            <v>5.3</v>
          </cell>
          <cell r="M53">
            <v>5.9</v>
          </cell>
        </row>
        <row r="54">
          <cell r="A54" t="str">
            <v>Закамская ТЭЦ-5</v>
          </cell>
          <cell r="B54">
            <v>7.7</v>
          </cell>
          <cell r="C54">
            <v>7.9</v>
          </cell>
          <cell r="D54">
            <v>6.6</v>
          </cell>
          <cell r="E54">
            <v>5.8</v>
          </cell>
          <cell r="F54">
            <v>4</v>
          </cell>
          <cell r="G54">
            <v>4.2</v>
          </cell>
          <cell r="H54">
            <v>4</v>
          </cell>
          <cell r="I54">
            <v>4.7</v>
          </cell>
          <cell r="J54">
            <v>6.1</v>
          </cell>
          <cell r="K54">
            <v>5.9</v>
          </cell>
          <cell r="L54">
            <v>6.4</v>
          </cell>
          <cell r="M54">
            <v>7.5</v>
          </cell>
        </row>
        <row r="55">
          <cell r="A55" t="str">
            <v>Пермская ТЭЦ-6</v>
          </cell>
          <cell r="B55">
            <v>10.5</v>
          </cell>
          <cell r="C55">
            <v>10.3</v>
          </cell>
          <cell r="D55">
            <v>9.8000000000000007</v>
          </cell>
          <cell r="E55">
            <v>8.3000000000000007</v>
          </cell>
          <cell r="F55">
            <v>5.4</v>
          </cell>
          <cell r="G55">
            <v>3.9</v>
          </cell>
          <cell r="H55">
            <v>3.8</v>
          </cell>
          <cell r="I55">
            <v>3</v>
          </cell>
          <cell r="J55">
            <v>5.6</v>
          </cell>
          <cell r="K55">
            <v>8.1999999999999993</v>
          </cell>
          <cell r="L55">
            <v>9.6999999999999993</v>
          </cell>
          <cell r="M55">
            <v>10.6</v>
          </cell>
        </row>
        <row r="56">
          <cell r="A56" t="str">
            <v>Пермская ТЭЦ-9</v>
          </cell>
          <cell r="B56">
            <v>46.1</v>
          </cell>
          <cell r="C56">
            <v>46.1</v>
          </cell>
          <cell r="D56">
            <v>44</v>
          </cell>
          <cell r="E56">
            <v>38.6</v>
          </cell>
          <cell r="F56">
            <v>29.2</v>
          </cell>
          <cell r="G56">
            <v>27.1</v>
          </cell>
          <cell r="H56">
            <v>24.7</v>
          </cell>
          <cell r="I56">
            <v>28.2</v>
          </cell>
          <cell r="J56">
            <v>31.4</v>
          </cell>
          <cell r="K56">
            <v>40.299999999999997</v>
          </cell>
          <cell r="L56">
            <v>43.8</v>
          </cell>
          <cell r="M56">
            <v>45.7</v>
          </cell>
        </row>
        <row r="57">
          <cell r="A57" t="str">
            <v>Березниковская ТЭЦ-10</v>
          </cell>
          <cell r="B57">
            <v>5.0999999999999996</v>
          </cell>
          <cell r="C57">
            <v>5.5</v>
          </cell>
          <cell r="D57">
            <v>5.0999999999999996</v>
          </cell>
          <cell r="E57">
            <v>4.3</v>
          </cell>
          <cell r="F57">
            <v>2.8</v>
          </cell>
          <cell r="G57">
            <v>1.8</v>
          </cell>
          <cell r="H57">
            <v>2.4</v>
          </cell>
          <cell r="I57">
            <v>2.8</v>
          </cell>
          <cell r="J57">
            <v>3.9</v>
          </cell>
          <cell r="K57">
            <v>4.4000000000000004</v>
          </cell>
          <cell r="L57">
            <v>4.9000000000000004</v>
          </cell>
          <cell r="M57">
            <v>5.0999999999999996</v>
          </cell>
        </row>
        <row r="58">
          <cell r="A58" t="str">
            <v>Пермская ТЭЦ-13</v>
          </cell>
          <cell r="B58">
            <v>3</v>
          </cell>
          <cell r="C58">
            <v>3.6</v>
          </cell>
          <cell r="D58">
            <v>3.4</v>
          </cell>
          <cell r="E58">
            <v>2.8</v>
          </cell>
          <cell r="F58">
            <v>1.5</v>
          </cell>
          <cell r="G58">
            <v>1</v>
          </cell>
          <cell r="H58">
            <v>0.8</v>
          </cell>
          <cell r="I58">
            <v>0.9</v>
          </cell>
          <cell r="J58">
            <v>1.5</v>
          </cell>
          <cell r="K58">
            <v>2.2000000000000002</v>
          </cell>
          <cell r="L58">
            <v>2.6</v>
          </cell>
          <cell r="M58">
            <v>2.7</v>
          </cell>
        </row>
        <row r="59">
          <cell r="A59" t="str">
            <v>Пермская ТЭЦ-14</v>
          </cell>
          <cell r="B59">
            <v>25.9</v>
          </cell>
          <cell r="C59">
            <v>26.3</v>
          </cell>
          <cell r="D59">
            <v>24.2</v>
          </cell>
          <cell r="E59">
            <v>21.4</v>
          </cell>
          <cell r="F59">
            <v>16.899999999999999</v>
          </cell>
          <cell r="G59">
            <v>15.3</v>
          </cell>
          <cell r="H59">
            <v>16.5</v>
          </cell>
          <cell r="I59">
            <v>17.7</v>
          </cell>
          <cell r="J59">
            <v>17.399999999999999</v>
          </cell>
          <cell r="K59">
            <v>21.5</v>
          </cell>
          <cell r="L59">
            <v>24.3</v>
          </cell>
          <cell r="M59">
            <v>26.2</v>
          </cell>
        </row>
        <row r="60">
          <cell r="A60" t="str">
            <v>Чайковская ТЭЦ-18</v>
          </cell>
          <cell r="B60">
            <v>18.5</v>
          </cell>
          <cell r="C60">
            <v>18.600000000000001</v>
          </cell>
          <cell r="D60">
            <v>18.399999999999999</v>
          </cell>
          <cell r="E60">
            <v>18.100000000000001</v>
          </cell>
          <cell r="F60">
            <v>18</v>
          </cell>
          <cell r="G60">
            <v>15.4</v>
          </cell>
          <cell r="H60">
            <v>14.9</v>
          </cell>
          <cell r="I60">
            <v>13.4</v>
          </cell>
          <cell r="J60">
            <v>17.2</v>
          </cell>
          <cell r="K60">
            <v>15.9</v>
          </cell>
          <cell r="L60">
            <v>18.8</v>
          </cell>
          <cell r="M60">
            <v>18.399999999999999</v>
          </cell>
        </row>
        <row r="61">
          <cell r="A61" t="str">
            <v>Широковская ГЭС-7</v>
          </cell>
          <cell r="B61">
            <v>0.4</v>
          </cell>
          <cell r="C61">
            <v>0.4</v>
          </cell>
          <cell r="D61">
            <v>0.5</v>
          </cell>
          <cell r="E61">
            <v>0.6</v>
          </cell>
          <cell r="F61">
            <v>0.4</v>
          </cell>
          <cell r="G61">
            <v>0.4</v>
          </cell>
          <cell r="H61">
            <v>0.4</v>
          </cell>
          <cell r="I61">
            <v>0.4</v>
          </cell>
          <cell r="J61">
            <v>0.4</v>
          </cell>
          <cell r="K61">
            <v>0.6</v>
          </cell>
          <cell r="L61">
            <v>0.4</v>
          </cell>
          <cell r="M61">
            <v>0.5</v>
          </cell>
        </row>
        <row r="62">
          <cell r="A62" t="str">
            <v>Нижнетуринская ГРЭС</v>
          </cell>
          <cell r="B62">
            <v>23.7</v>
          </cell>
          <cell r="C62">
            <v>22.8</v>
          </cell>
          <cell r="D62">
            <v>22.8</v>
          </cell>
          <cell r="E62">
            <v>23.3</v>
          </cell>
          <cell r="F62">
            <v>20.100000000000001</v>
          </cell>
          <cell r="G62">
            <v>18.3</v>
          </cell>
          <cell r="H62">
            <v>12.3</v>
          </cell>
          <cell r="I62">
            <v>17.2</v>
          </cell>
          <cell r="J62">
            <v>18.600000000000001</v>
          </cell>
          <cell r="K62">
            <v>21.7</v>
          </cell>
          <cell r="L62">
            <v>23.2</v>
          </cell>
          <cell r="M62">
            <v>23.7</v>
          </cell>
        </row>
        <row r="63">
          <cell r="A63" t="str">
            <v>Ново-Свердловская ТЭЦ</v>
          </cell>
          <cell r="B63">
            <v>41.8</v>
          </cell>
          <cell r="C63">
            <v>42.5</v>
          </cell>
          <cell r="D63">
            <v>34.1</v>
          </cell>
          <cell r="E63">
            <v>44.8</v>
          </cell>
          <cell r="F63">
            <v>22.3</v>
          </cell>
          <cell r="G63">
            <v>20.9</v>
          </cell>
          <cell r="H63">
            <v>22.1</v>
          </cell>
          <cell r="I63">
            <v>9.8000000000000007</v>
          </cell>
          <cell r="J63">
            <v>25.4</v>
          </cell>
          <cell r="K63">
            <v>36.4</v>
          </cell>
          <cell r="L63">
            <v>39.4</v>
          </cell>
          <cell r="M63">
            <v>43.7</v>
          </cell>
        </row>
        <row r="64">
          <cell r="A64" t="str">
            <v>Богословская ТЭЦ</v>
          </cell>
          <cell r="B64">
            <v>22.7</v>
          </cell>
          <cell r="C64">
            <v>22.2</v>
          </cell>
          <cell r="D64">
            <v>21.3</v>
          </cell>
          <cell r="E64">
            <v>20.3</v>
          </cell>
          <cell r="F64">
            <v>17.3</v>
          </cell>
          <cell r="G64">
            <v>16.5</v>
          </cell>
          <cell r="H64">
            <v>16.100000000000001</v>
          </cell>
          <cell r="I64">
            <v>15.7</v>
          </cell>
          <cell r="J64">
            <v>18.399999999999999</v>
          </cell>
          <cell r="K64">
            <v>20</v>
          </cell>
          <cell r="L64">
            <v>20.100000000000001</v>
          </cell>
          <cell r="M64">
            <v>21.3</v>
          </cell>
        </row>
        <row r="65">
          <cell r="A65" t="str">
            <v>Свердловская ТЭЦ</v>
          </cell>
          <cell r="B65">
            <v>12.4</v>
          </cell>
          <cell r="C65">
            <v>12.4</v>
          </cell>
          <cell r="D65">
            <v>11.3</v>
          </cell>
          <cell r="E65">
            <v>10.4</v>
          </cell>
          <cell r="F65">
            <v>4.9000000000000004</v>
          </cell>
          <cell r="G65">
            <v>4.7</v>
          </cell>
          <cell r="H65">
            <v>4.7</v>
          </cell>
          <cell r="I65">
            <v>4.7</v>
          </cell>
          <cell r="J65">
            <v>4.7</v>
          </cell>
          <cell r="K65">
            <v>10.7</v>
          </cell>
          <cell r="L65">
            <v>11.9</v>
          </cell>
          <cell r="M65">
            <v>12.1</v>
          </cell>
        </row>
        <row r="66">
          <cell r="A66" t="str">
            <v>Первоуральская ТЭЦ</v>
          </cell>
          <cell r="B66">
            <v>7.3</v>
          </cell>
          <cell r="C66">
            <v>7.1</v>
          </cell>
          <cell r="D66">
            <v>6.9</v>
          </cell>
          <cell r="E66">
            <v>5.7</v>
          </cell>
          <cell r="F66">
            <v>3.8</v>
          </cell>
          <cell r="G66">
            <v>2.6</v>
          </cell>
          <cell r="H66">
            <v>2.5</v>
          </cell>
          <cell r="I66">
            <v>2.2999999999999998</v>
          </cell>
          <cell r="J66">
            <v>3.3</v>
          </cell>
          <cell r="K66">
            <v>6</v>
          </cell>
          <cell r="L66">
            <v>6.9</v>
          </cell>
          <cell r="M66">
            <v>7.1</v>
          </cell>
        </row>
        <row r="67">
          <cell r="A67" t="str">
            <v>Красногорская ТЭЦ</v>
          </cell>
          <cell r="B67">
            <v>21.5</v>
          </cell>
          <cell r="C67">
            <v>21.6</v>
          </cell>
          <cell r="D67">
            <v>19.3</v>
          </cell>
          <cell r="E67">
            <v>16.7</v>
          </cell>
          <cell r="F67">
            <v>9.9</v>
          </cell>
          <cell r="G67">
            <v>9.6</v>
          </cell>
          <cell r="H67">
            <v>9.5</v>
          </cell>
          <cell r="I67">
            <v>9.6</v>
          </cell>
          <cell r="J67">
            <v>10</v>
          </cell>
          <cell r="K67">
            <v>15.8</v>
          </cell>
          <cell r="L67">
            <v>19.600000000000001</v>
          </cell>
          <cell r="M67">
            <v>20.6</v>
          </cell>
        </row>
        <row r="68">
          <cell r="A68" t="str">
            <v>Качканарская ТЭЦ</v>
          </cell>
          <cell r="B68">
            <v>8.6</v>
          </cell>
          <cell r="C68">
            <v>8.1</v>
          </cell>
          <cell r="D68">
            <v>7.4</v>
          </cell>
          <cell r="E68">
            <v>5.3</v>
          </cell>
          <cell r="F68">
            <v>2.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.0999999999999996</v>
          </cell>
          <cell r="L68">
            <v>7.7</v>
          </cell>
          <cell r="M68">
            <v>7.9</v>
          </cell>
        </row>
        <row r="69">
          <cell r="A69" t="str">
            <v>Верхотурская ГЭС</v>
          </cell>
          <cell r="B69">
            <v>0.02</v>
          </cell>
          <cell r="C69">
            <v>0.02</v>
          </cell>
          <cell r="D69">
            <v>0.02</v>
          </cell>
          <cell r="E69">
            <v>0.01</v>
          </cell>
          <cell r="F69">
            <v>0.01</v>
          </cell>
          <cell r="G69">
            <v>0.01</v>
          </cell>
          <cell r="H69">
            <v>0.01</v>
          </cell>
          <cell r="I69">
            <v>0.01</v>
          </cell>
          <cell r="J69">
            <v>0.01</v>
          </cell>
          <cell r="K69">
            <v>0.02</v>
          </cell>
          <cell r="L69">
            <v>0.02</v>
          </cell>
          <cell r="M69">
            <v>0.02</v>
          </cell>
        </row>
        <row r="70">
          <cell r="A70" t="str">
            <v>Воркутинская ТЭЦ-1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Воркутинская ТЭЦ-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Интинская ТЭЦ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Сосногорская ТЭЦ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6">
          <cell r="A76" t="str">
            <v>Кировская ТЭЦ-1</v>
          </cell>
          <cell r="B76">
            <v>0.97983714375195774</v>
          </cell>
          <cell r="C76">
            <v>0.98000000000000043</v>
          </cell>
          <cell r="D76">
            <v>0.97563067595290676</v>
          </cell>
          <cell r="E76">
            <v>0.97747572815533967</v>
          </cell>
          <cell r="F76">
            <v>0.9945254053677044</v>
          </cell>
          <cell r="G76">
            <v>0.9945254053677044</v>
          </cell>
          <cell r="H76">
            <v>0.9945254053677044</v>
          </cell>
          <cell r="I76">
            <v>0.9945254053677044</v>
          </cell>
          <cell r="J76">
            <v>0.9945254053677044</v>
          </cell>
          <cell r="K76">
            <v>0.9945254053677044</v>
          </cell>
          <cell r="L76">
            <v>0.9945254053677044</v>
          </cell>
          <cell r="M76">
            <v>0.9945254053677044</v>
          </cell>
        </row>
        <row r="77">
          <cell r="A77" t="str">
            <v>Кировская ТЭЦ-3</v>
          </cell>
          <cell r="B77">
            <v>0.98000000000000043</v>
          </cell>
          <cell r="C77">
            <v>0.98000000000000043</v>
          </cell>
          <cell r="D77">
            <v>1</v>
          </cell>
          <cell r="E77">
            <v>1</v>
          </cell>
          <cell r="F77">
            <v>0.97571506106321837</v>
          </cell>
          <cell r="G77">
            <v>0.97571506106321837</v>
          </cell>
          <cell r="H77">
            <v>0.97571506106321837</v>
          </cell>
          <cell r="I77">
            <v>0.97571506106321837</v>
          </cell>
          <cell r="J77">
            <v>0.97571506106321837</v>
          </cell>
          <cell r="K77">
            <v>0.97571506106321837</v>
          </cell>
          <cell r="L77">
            <v>0.97571506106321837</v>
          </cell>
          <cell r="M77">
            <v>0.97571506106321837</v>
          </cell>
        </row>
        <row r="78">
          <cell r="A78" t="str">
            <v>Кировская ТЭЦ-4</v>
          </cell>
          <cell r="B78">
            <v>0.98016365780228565</v>
          </cell>
          <cell r="C78">
            <v>0.98082091142811834</v>
          </cell>
          <cell r="D78">
            <v>0.97994923269897782</v>
          </cell>
          <cell r="E78">
            <v>0.97949349467520275</v>
          </cell>
          <cell r="F78">
            <v>0.98259002244971261</v>
          </cell>
          <cell r="G78">
            <v>0.98259002244971261</v>
          </cell>
          <cell r="H78">
            <v>0.98259002244971261</v>
          </cell>
          <cell r="I78">
            <v>0.98259002244971261</v>
          </cell>
          <cell r="J78">
            <v>0.98259002244971261</v>
          </cell>
          <cell r="K78">
            <v>0.98259002244971261</v>
          </cell>
          <cell r="L78">
            <v>0.98259002244971261</v>
          </cell>
          <cell r="M78">
            <v>0.98259002244971261</v>
          </cell>
        </row>
        <row r="79">
          <cell r="A79" t="str">
            <v>Кировская ТЭЦ-5</v>
          </cell>
          <cell r="B79">
            <v>0.96633343477378819</v>
          </cell>
          <cell r="C79">
            <v>0.98032271537241478</v>
          </cell>
          <cell r="D79">
            <v>1.0003161283583335</v>
          </cell>
          <cell r="E79">
            <v>1.0005136010105922</v>
          </cell>
          <cell r="F79">
            <v>0.99519999999999997</v>
          </cell>
          <cell r="G79">
            <v>0.99519999999999997</v>
          </cell>
          <cell r="H79">
            <v>0.99519999999999997</v>
          </cell>
          <cell r="I79">
            <v>0.99519999999999997</v>
          </cell>
          <cell r="J79">
            <v>0.99519999999999997</v>
          </cell>
          <cell r="K79">
            <v>0.99519999999999997</v>
          </cell>
          <cell r="L79">
            <v>0.99519999999999997</v>
          </cell>
          <cell r="M79">
            <v>0.99519999999999997</v>
          </cell>
        </row>
        <row r="80">
          <cell r="A80" t="str">
            <v>Ижевская ТЭЦ-1</v>
          </cell>
          <cell r="B80">
            <v>0.98000000000000043</v>
          </cell>
          <cell r="C80">
            <v>0.98000000000000043</v>
          </cell>
          <cell r="D80">
            <v>0.99988784208165082</v>
          </cell>
          <cell r="E80">
            <v>0.97031223290598323</v>
          </cell>
          <cell r="F80">
            <v>0.99841684227330785</v>
          </cell>
          <cell r="G80">
            <v>0.99841684227330785</v>
          </cell>
          <cell r="H80">
            <v>0.99841684227330785</v>
          </cell>
          <cell r="I80">
            <v>0.99841684227330785</v>
          </cell>
          <cell r="J80">
            <v>0.99841684227330785</v>
          </cell>
          <cell r="K80">
            <v>0.99841684227330785</v>
          </cell>
          <cell r="L80">
            <v>0.99841684227330785</v>
          </cell>
          <cell r="M80">
            <v>0.99841684227330785</v>
          </cell>
        </row>
        <row r="81">
          <cell r="A81" t="str">
            <v>Ижевская ТЭЦ-2</v>
          </cell>
          <cell r="B81">
            <v>0.98000000000000043</v>
          </cell>
          <cell r="C81">
            <v>0.98000000000000043</v>
          </cell>
          <cell r="D81">
            <v>0.98414333436863721</v>
          </cell>
          <cell r="E81">
            <v>1</v>
          </cell>
          <cell r="F81">
            <v>0.98305722341954005</v>
          </cell>
          <cell r="G81">
            <v>0.98305722341954005</v>
          </cell>
          <cell r="H81">
            <v>0.98305722341954005</v>
          </cell>
          <cell r="I81">
            <v>0.98305722341954005</v>
          </cell>
          <cell r="J81">
            <v>0.98305722341954005</v>
          </cell>
          <cell r="K81">
            <v>0.98305722341954005</v>
          </cell>
          <cell r="L81">
            <v>0.98305722341954005</v>
          </cell>
          <cell r="M81">
            <v>0.98305722341954005</v>
          </cell>
        </row>
        <row r="82">
          <cell r="A82" t="str">
            <v>Сарапульская ТЭЦ</v>
          </cell>
          <cell r="B82">
            <v>0.98000000000000043</v>
          </cell>
          <cell r="C82">
            <v>0.97995163690476161</v>
          </cell>
          <cell r="D82">
            <v>0.98000000000000043</v>
          </cell>
          <cell r="E82">
            <v>1</v>
          </cell>
          <cell r="F82">
            <v>0.99918500000000021</v>
          </cell>
          <cell r="G82">
            <v>0.99918500000000021</v>
          </cell>
          <cell r="H82">
            <v>0.99918500000000021</v>
          </cell>
          <cell r="I82">
            <v>0.99918500000000021</v>
          </cell>
          <cell r="J82">
            <v>0.99918500000000021</v>
          </cell>
          <cell r="K82">
            <v>0.99918500000000021</v>
          </cell>
          <cell r="L82">
            <v>0.99918500000000021</v>
          </cell>
          <cell r="M82">
            <v>0.99918500000000021</v>
          </cell>
        </row>
        <row r="83">
          <cell r="A83" t="str">
            <v>Чебоксарская ТЭЦ-1</v>
          </cell>
          <cell r="B83">
            <v>0.98000000000000043</v>
          </cell>
          <cell r="C83">
            <v>0.98000000000000043</v>
          </cell>
          <cell r="D83">
            <v>0.98000000000000043</v>
          </cell>
          <cell r="E83">
            <v>0.98000000000000043</v>
          </cell>
          <cell r="F83">
            <v>0.9783211111111112</v>
          </cell>
          <cell r="G83">
            <v>0.9783211111111112</v>
          </cell>
          <cell r="H83">
            <v>0.9783211111111112</v>
          </cell>
          <cell r="I83">
            <v>0.9783211111111112</v>
          </cell>
          <cell r="J83">
            <v>0.9783211111111112</v>
          </cell>
          <cell r="K83">
            <v>0.9783211111111112</v>
          </cell>
          <cell r="L83">
            <v>0.9783211111111112</v>
          </cell>
          <cell r="M83">
            <v>0.9783211111111112</v>
          </cell>
        </row>
        <row r="84">
          <cell r="A84" t="str">
            <v>Чебоксарская ТЭЦ-2</v>
          </cell>
          <cell r="B84">
            <v>0.99870251870032689</v>
          </cell>
          <cell r="C84">
            <v>1.0004277500734062</v>
          </cell>
          <cell r="D84">
            <v>0.99002456301365171</v>
          </cell>
          <cell r="E84">
            <v>0.99856296248933774</v>
          </cell>
          <cell r="F84">
            <v>0.98985348919481686</v>
          </cell>
          <cell r="G84">
            <v>0.98985348919481686</v>
          </cell>
          <cell r="H84">
            <v>0.98985348919481686</v>
          </cell>
          <cell r="I84">
            <v>0.98985348919481686</v>
          </cell>
          <cell r="J84">
            <v>0.98985348919481686</v>
          </cell>
          <cell r="K84">
            <v>0.98985348919481686</v>
          </cell>
          <cell r="L84">
            <v>0.98985348919481686</v>
          </cell>
          <cell r="M84">
            <v>0.98985348919481686</v>
          </cell>
        </row>
        <row r="85">
          <cell r="A85" t="str">
            <v>Новочебоксарская ТЭЦ-3</v>
          </cell>
          <cell r="B85">
            <v>0.97323712507074145</v>
          </cell>
          <cell r="C85">
            <v>1.0005639776690138</v>
          </cell>
          <cell r="D85">
            <v>1.0013480298689936</v>
          </cell>
          <cell r="E85">
            <v>0.9999772042348738</v>
          </cell>
          <cell r="F85">
            <v>0.98849770962517636</v>
          </cell>
          <cell r="G85">
            <v>0.98849770962517636</v>
          </cell>
          <cell r="H85">
            <v>0.98849770962517636</v>
          </cell>
          <cell r="I85">
            <v>0.98849770962517636</v>
          </cell>
          <cell r="J85">
            <v>0.98849770962517636</v>
          </cell>
          <cell r="K85">
            <v>0.98849770962517636</v>
          </cell>
          <cell r="L85">
            <v>0.98849770962517636</v>
          </cell>
          <cell r="M85">
            <v>0.98849770962517636</v>
          </cell>
        </row>
        <row r="86">
          <cell r="A86" t="str">
            <v>Йошкар-Олинская ТЭЦ-2</v>
          </cell>
          <cell r="B86">
            <v>0.97922969396195203</v>
          </cell>
          <cell r="C86">
            <v>0.98000000000000043</v>
          </cell>
          <cell r="D86">
            <v>0.97946652862615213</v>
          </cell>
          <cell r="E86">
            <v>1</v>
          </cell>
          <cell r="F86">
            <v>0.98419195181255548</v>
          </cell>
          <cell r="G86">
            <v>0.98419195181255548</v>
          </cell>
          <cell r="H86">
            <v>0.98419195181255548</v>
          </cell>
          <cell r="I86">
            <v>0.98419195181255548</v>
          </cell>
          <cell r="J86">
            <v>0.98419195181255548</v>
          </cell>
          <cell r="K86">
            <v>0.98419195181255548</v>
          </cell>
          <cell r="L86">
            <v>0.98419195181255548</v>
          </cell>
          <cell r="M86">
            <v>0.98419195181255548</v>
          </cell>
        </row>
        <row r="87">
          <cell r="A87" t="str">
            <v>Березниковская ТЭЦ-2</v>
          </cell>
          <cell r="B87">
            <v>1</v>
          </cell>
          <cell r="C87">
            <v>0.99862322549312577</v>
          </cell>
          <cell r="D87">
            <v>0.99733032994137716</v>
          </cell>
          <cell r="E87">
            <v>0.95924489772199006</v>
          </cell>
          <cell r="F87">
            <v>0.97938500000000006</v>
          </cell>
          <cell r="G87">
            <v>0.97938500000000006</v>
          </cell>
          <cell r="H87">
            <v>0.97938500000000006</v>
          </cell>
          <cell r="I87">
            <v>0.97938500000000006</v>
          </cell>
          <cell r="J87">
            <v>0.97938500000000006</v>
          </cell>
          <cell r="K87">
            <v>0.97938500000000006</v>
          </cell>
          <cell r="L87">
            <v>0.97938500000000006</v>
          </cell>
          <cell r="M87">
            <v>0.97938500000000006</v>
          </cell>
        </row>
        <row r="88">
          <cell r="A88" t="str">
            <v>Кизеловская ГРЭС-3</v>
          </cell>
          <cell r="B88">
            <v>0.99000000000000021</v>
          </cell>
          <cell r="C88">
            <v>0.98739583333333325</v>
          </cell>
          <cell r="D88">
            <v>0.99000000000000021</v>
          </cell>
          <cell r="E88">
            <v>0.98406517094017065</v>
          </cell>
          <cell r="F88">
            <v>0.96181666666666654</v>
          </cell>
          <cell r="G88">
            <v>0.96181666666666654</v>
          </cell>
          <cell r="H88">
            <v>0.96181666666666654</v>
          </cell>
          <cell r="I88">
            <v>0.96181666666666654</v>
          </cell>
          <cell r="J88">
            <v>0.96181666666666654</v>
          </cell>
          <cell r="K88">
            <v>0.96181666666666654</v>
          </cell>
          <cell r="L88">
            <v>0.96181666666666654</v>
          </cell>
          <cell r="M88">
            <v>0.96181666666666654</v>
          </cell>
        </row>
        <row r="89">
          <cell r="A89" t="str">
            <v>Березниковская ТЭЦ-4</v>
          </cell>
          <cell r="B89">
            <v>0.97269848283988836</v>
          </cell>
          <cell r="C89">
            <v>0.97137281881930804</v>
          </cell>
          <cell r="D89">
            <v>0.97269741330039317</v>
          </cell>
          <cell r="E89">
            <v>0.97449210426179622</v>
          </cell>
          <cell r="F89">
            <v>0.97633249999999994</v>
          </cell>
          <cell r="G89">
            <v>0.97633249999999994</v>
          </cell>
          <cell r="H89">
            <v>0.97633249999999994</v>
          </cell>
          <cell r="I89">
            <v>0.97633249999999994</v>
          </cell>
          <cell r="J89">
            <v>0.97633249999999994</v>
          </cell>
          <cell r="K89">
            <v>0.97633249999999994</v>
          </cell>
          <cell r="L89">
            <v>0.97633249999999994</v>
          </cell>
          <cell r="M89">
            <v>0.97633249999999994</v>
          </cell>
        </row>
        <row r="90">
          <cell r="A90" t="str">
            <v>Закамская ТЭЦ-5</v>
          </cell>
          <cell r="B90">
            <v>0.98000000000000043</v>
          </cell>
          <cell r="C90">
            <v>0.97964850164203643</v>
          </cell>
          <cell r="D90">
            <v>0.97882403582865329</v>
          </cell>
          <cell r="E90">
            <v>0.95341315453384468</v>
          </cell>
          <cell r="F90">
            <v>0.97848166666666658</v>
          </cell>
          <cell r="G90">
            <v>0.97848166666666658</v>
          </cell>
          <cell r="H90">
            <v>0.97848166666666658</v>
          </cell>
          <cell r="I90">
            <v>0.97848166666666658</v>
          </cell>
          <cell r="J90">
            <v>0.97848166666666658</v>
          </cell>
          <cell r="K90">
            <v>0.97848166666666658</v>
          </cell>
          <cell r="L90">
            <v>0.97848166666666658</v>
          </cell>
          <cell r="M90">
            <v>0.97848166666666658</v>
          </cell>
        </row>
        <row r="91">
          <cell r="A91" t="str">
            <v>Пермская ТЭЦ-6</v>
          </cell>
          <cell r="B91">
            <v>0.89019134854260251</v>
          </cell>
          <cell r="C91">
            <v>0.90600791551188387</v>
          </cell>
          <cell r="D91">
            <v>0.93518620588158541</v>
          </cell>
          <cell r="E91">
            <v>0.97117430922986436</v>
          </cell>
          <cell r="F91">
            <v>0.93627833333333321</v>
          </cell>
          <cell r="G91">
            <v>0.93627833333333321</v>
          </cell>
          <cell r="H91">
            <v>0.93627833333333321</v>
          </cell>
          <cell r="I91">
            <v>0.93627833333333321</v>
          </cell>
          <cell r="J91">
            <v>0.93627833333333321</v>
          </cell>
          <cell r="K91">
            <v>0.93627833333333321</v>
          </cell>
          <cell r="L91">
            <v>0.93627833333333321</v>
          </cell>
          <cell r="M91">
            <v>0.93627833333333321</v>
          </cell>
        </row>
        <row r="92">
          <cell r="A92" t="str">
            <v>Пермская ТЭЦ-9</v>
          </cell>
          <cell r="B92">
            <v>0.99916276520891945</v>
          </cell>
          <cell r="C92">
            <v>0.99909615691914322</v>
          </cell>
          <cell r="D92">
            <v>0.99693175228305364</v>
          </cell>
          <cell r="E92">
            <v>1</v>
          </cell>
          <cell r="F92">
            <v>0.97640583333333331</v>
          </cell>
          <cell r="G92">
            <v>0.97640583333333331</v>
          </cell>
          <cell r="H92">
            <v>0.97640583333333331</v>
          </cell>
          <cell r="I92">
            <v>0.97640583333333331</v>
          </cell>
          <cell r="J92">
            <v>0.97640583333333331</v>
          </cell>
          <cell r="K92">
            <v>0.97640583333333331</v>
          </cell>
          <cell r="L92">
            <v>0.97640583333333331</v>
          </cell>
          <cell r="M92">
            <v>0.97640583333333331</v>
          </cell>
        </row>
        <row r="93">
          <cell r="A93" t="str">
            <v>Березниковская ТЭЦ-10</v>
          </cell>
          <cell r="B93">
            <v>0.98000000000000043</v>
          </cell>
          <cell r="C93">
            <v>0.96827583874458867</v>
          </cell>
          <cell r="D93">
            <v>0.97186345283249764</v>
          </cell>
          <cell r="E93">
            <v>0.98000000000000043</v>
          </cell>
          <cell r="F93">
            <v>0.97401166666666661</v>
          </cell>
          <cell r="G93">
            <v>0.97401166666666661</v>
          </cell>
          <cell r="H93">
            <v>0.97401166666666661</v>
          </cell>
          <cell r="I93">
            <v>0.97401166666666661</v>
          </cell>
          <cell r="J93">
            <v>0.97401166666666661</v>
          </cell>
          <cell r="K93">
            <v>0.97401166666666661</v>
          </cell>
          <cell r="L93">
            <v>0.97401166666666661</v>
          </cell>
          <cell r="M93">
            <v>0.97401166666666661</v>
          </cell>
        </row>
        <row r="94">
          <cell r="A94" t="str">
            <v>Пермская ТЭЦ-13</v>
          </cell>
          <cell r="B94">
            <v>0.97148745519713309</v>
          </cell>
          <cell r="C94">
            <v>0.98000000000000043</v>
          </cell>
          <cell r="D94">
            <v>0.96759533423059629</v>
          </cell>
          <cell r="E94">
            <v>0.97986111111111107</v>
          </cell>
          <cell r="F94">
            <v>0.97763416666666669</v>
          </cell>
          <cell r="G94">
            <v>0.97763416666666669</v>
          </cell>
          <cell r="H94">
            <v>0.97763416666666669</v>
          </cell>
          <cell r="I94">
            <v>0.97763416666666669</v>
          </cell>
          <cell r="J94">
            <v>0.97763416666666669</v>
          </cell>
          <cell r="K94">
            <v>0.97763416666666669</v>
          </cell>
          <cell r="L94">
            <v>0.97763416666666669</v>
          </cell>
          <cell r="M94">
            <v>0.97763416666666669</v>
          </cell>
        </row>
        <row r="95">
          <cell r="A95" t="str">
            <v>Пермская ТЭЦ-14</v>
          </cell>
          <cell r="B95">
            <v>0.99717200024437957</v>
          </cell>
          <cell r="C95">
            <v>0.99205218253968219</v>
          </cell>
          <cell r="D95">
            <v>0.97877267017415104</v>
          </cell>
          <cell r="E95">
            <v>0.98080894360269344</v>
          </cell>
          <cell r="F95">
            <v>0.99450000000000005</v>
          </cell>
          <cell r="G95">
            <v>0.99450000000000005</v>
          </cell>
          <cell r="H95">
            <v>0.99450000000000005</v>
          </cell>
          <cell r="I95">
            <v>0.99450000000000005</v>
          </cell>
          <cell r="J95">
            <v>0.99450000000000005</v>
          </cell>
          <cell r="K95">
            <v>0.99450000000000005</v>
          </cell>
          <cell r="L95">
            <v>0.99450000000000005</v>
          </cell>
          <cell r="M95">
            <v>0.99450000000000005</v>
          </cell>
        </row>
        <row r="96">
          <cell r="A96" t="str">
            <v>Чайковская ТЭЦ-18</v>
          </cell>
          <cell r="B96">
            <v>1</v>
          </cell>
          <cell r="C96">
            <v>0.99734823795995631</v>
          </cell>
          <cell r="D96">
            <v>0.99779762633060098</v>
          </cell>
          <cell r="E96">
            <v>0.99905411931818211</v>
          </cell>
          <cell r="F96">
            <v>0.99299999999999999</v>
          </cell>
          <cell r="G96">
            <v>0.99299999999999999</v>
          </cell>
          <cell r="H96">
            <v>0.99299999999999999</v>
          </cell>
          <cell r="I96">
            <v>0.99299999999999999</v>
          </cell>
          <cell r="J96">
            <v>0.99299999999999999</v>
          </cell>
          <cell r="K96">
            <v>0.99299999999999999</v>
          </cell>
          <cell r="L96">
            <v>0.99299999999999999</v>
          </cell>
          <cell r="M96">
            <v>0.99299999999999999</v>
          </cell>
        </row>
        <row r="97">
          <cell r="A97" t="str">
            <v>Широковская ГЭС-7</v>
          </cell>
          <cell r="B97">
            <v>0.97205069124423993</v>
          </cell>
          <cell r="C97">
            <v>0.93618622448979583</v>
          </cell>
          <cell r="D97">
            <v>0.98000000000000043</v>
          </cell>
          <cell r="E97">
            <v>0.98000000000000043</v>
          </cell>
          <cell r="F97">
            <v>0.97979000000000005</v>
          </cell>
          <cell r="G97">
            <v>0.97979000000000005</v>
          </cell>
          <cell r="H97">
            <v>0.97979000000000005</v>
          </cell>
          <cell r="I97">
            <v>0.97979000000000005</v>
          </cell>
          <cell r="J97">
            <v>0.97979000000000005</v>
          </cell>
          <cell r="K97">
            <v>0.97979000000000005</v>
          </cell>
          <cell r="L97">
            <v>0.97979000000000005</v>
          </cell>
          <cell r="M97">
            <v>0.97979000000000005</v>
          </cell>
        </row>
        <row r="98">
          <cell r="A98" t="str">
            <v>Нижнетуринская ГРЭС</v>
          </cell>
          <cell r="B98">
            <v>0.99358958084428517</v>
          </cell>
          <cell r="C98">
            <v>0.99185185185185176</v>
          </cell>
          <cell r="D98">
            <v>0.97873210769652541</v>
          </cell>
          <cell r="E98">
            <v>0.99778694117096878</v>
          </cell>
          <cell r="F98">
            <v>0.99350000000000005</v>
          </cell>
          <cell r="G98">
            <v>0.99350000000000005</v>
          </cell>
          <cell r="H98">
            <v>0.99350000000000005</v>
          </cell>
          <cell r="I98">
            <v>0.99350000000000005</v>
          </cell>
          <cell r="J98">
            <v>0.99350000000000005</v>
          </cell>
          <cell r="K98">
            <v>0.99350000000000005</v>
          </cell>
          <cell r="L98">
            <v>0.99350000000000005</v>
          </cell>
          <cell r="M98">
            <v>0.99350000000000005</v>
          </cell>
        </row>
        <row r="99">
          <cell r="A99" t="str">
            <v>Ново-Свердловская ТЭЦ</v>
          </cell>
          <cell r="B99">
            <v>0.9998137341153468</v>
          </cell>
          <cell r="C99">
            <v>0.99987234848484841</v>
          </cell>
          <cell r="D99">
            <v>0.99699167992169313</v>
          </cell>
          <cell r="E99">
            <v>0.99967829545454556</v>
          </cell>
          <cell r="F99">
            <v>0.99216683333333344</v>
          </cell>
          <cell r="G99">
            <v>0.99216683333333344</v>
          </cell>
          <cell r="H99">
            <v>0.99216683333333344</v>
          </cell>
          <cell r="I99">
            <v>0.99216683333333344</v>
          </cell>
          <cell r="J99">
            <v>0.99216683333333344</v>
          </cell>
          <cell r="K99">
            <v>0.99216683333333344</v>
          </cell>
          <cell r="L99">
            <v>0.99216683333333344</v>
          </cell>
          <cell r="M99">
            <v>0.99216683333333344</v>
          </cell>
        </row>
        <row r="100">
          <cell r="A100" t="str">
            <v>Богословская ТЭЦ</v>
          </cell>
          <cell r="B100">
            <v>0.97884351407000736</v>
          </cell>
          <cell r="C100">
            <v>0.97462363855116507</v>
          </cell>
          <cell r="D100">
            <v>0.99717839313498047</v>
          </cell>
          <cell r="E100">
            <v>0.99921749408983462</v>
          </cell>
          <cell r="F100">
            <v>0.9977608333333331</v>
          </cell>
          <cell r="G100">
            <v>0.9977608333333331</v>
          </cell>
          <cell r="H100">
            <v>0.9977608333333331</v>
          </cell>
          <cell r="I100">
            <v>0.9977608333333331</v>
          </cell>
          <cell r="J100">
            <v>0.9977608333333331</v>
          </cell>
          <cell r="K100">
            <v>0.9977608333333331</v>
          </cell>
          <cell r="L100">
            <v>0.9977608333333331</v>
          </cell>
          <cell r="M100">
            <v>0.9977608333333331</v>
          </cell>
        </row>
        <row r="101">
          <cell r="A101" t="str">
            <v>Свердловская ТЭЦ</v>
          </cell>
          <cell r="B101">
            <v>0.98147044056734067</v>
          </cell>
          <cell r="C101">
            <v>0.98000000000000043</v>
          </cell>
          <cell r="D101">
            <v>0.96923283983849284</v>
          </cell>
          <cell r="E101">
            <v>0.97615740740740709</v>
          </cell>
          <cell r="F101">
            <v>0.97119999999999995</v>
          </cell>
          <cell r="G101">
            <v>0.97119999999999995</v>
          </cell>
          <cell r="H101">
            <v>0.97119999999999995</v>
          </cell>
          <cell r="I101">
            <v>0.97119999999999995</v>
          </cell>
          <cell r="J101">
            <v>0.97119999999999995</v>
          </cell>
          <cell r="K101">
            <v>0.97119999999999995</v>
          </cell>
          <cell r="L101">
            <v>0.97119999999999995</v>
          </cell>
          <cell r="M101">
            <v>0.97119999999999995</v>
          </cell>
        </row>
        <row r="102">
          <cell r="A102" t="str">
            <v>Первоуральская ТЭЦ</v>
          </cell>
          <cell r="B102">
            <v>0.97773073476702521</v>
          </cell>
          <cell r="C102">
            <v>0.97988095238095241</v>
          </cell>
          <cell r="D102">
            <v>0.98000000000000043</v>
          </cell>
          <cell r="E102">
            <v>0.97822037037037024</v>
          </cell>
          <cell r="F102">
            <v>0.97827666666666679</v>
          </cell>
          <cell r="G102">
            <v>0.97827666666666679</v>
          </cell>
          <cell r="H102">
            <v>0.97827666666666679</v>
          </cell>
          <cell r="I102">
            <v>0.97827666666666679</v>
          </cell>
          <cell r="J102">
            <v>0.97827666666666679</v>
          </cell>
          <cell r="K102">
            <v>0.97827666666666679</v>
          </cell>
          <cell r="L102">
            <v>0.97827666666666679</v>
          </cell>
          <cell r="M102">
            <v>0.97827666666666679</v>
          </cell>
        </row>
        <row r="103">
          <cell r="A103" t="str">
            <v>Красногорская ТЭЦ</v>
          </cell>
          <cell r="B103">
            <v>0.99694148227139401</v>
          </cell>
          <cell r="C103">
            <v>0.98433859700905124</v>
          </cell>
          <cell r="D103">
            <v>0.99575919046082983</v>
          </cell>
          <cell r="E103">
            <v>0.99928236914600532</v>
          </cell>
          <cell r="F103">
            <v>0.99337416666666667</v>
          </cell>
          <cell r="G103">
            <v>0.99337416666666667</v>
          </cell>
          <cell r="H103">
            <v>0.99337416666666667</v>
          </cell>
          <cell r="I103">
            <v>0.99337416666666667</v>
          </cell>
          <cell r="J103">
            <v>0.99337416666666667</v>
          </cell>
          <cell r="K103">
            <v>0.99337416666666667</v>
          </cell>
          <cell r="L103">
            <v>0.99337416666666667</v>
          </cell>
          <cell r="M103">
            <v>0.99337416666666667</v>
          </cell>
        </row>
        <row r="104">
          <cell r="A104" t="str">
            <v>Качканарская ТЭЦ</v>
          </cell>
          <cell r="B104">
            <v>0.97890322580645162</v>
          </cell>
          <cell r="C104">
            <v>0.84999999999999964</v>
          </cell>
          <cell r="D104">
            <v>0.97674508748317646</v>
          </cell>
          <cell r="E104">
            <v>0.97963999999999984</v>
          </cell>
          <cell r="F104">
            <v>0.97546818181818185</v>
          </cell>
          <cell r="G104">
            <v>0.97546818181818185</v>
          </cell>
          <cell r="H104">
            <v>0.97546818181818185</v>
          </cell>
          <cell r="I104">
            <v>0.97546818181818185</v>
          </cell>
          <cell r="J104">
            <v>0.97546818181818185</v>
          </cell>
          <cell r="K104">
            <v>0.97546818181818185</v>
          </cell>
          <cell r="L104">
            <v>0.97546818181818185</v>
          </cell>
          <cell r="M104">
            <v>0.97546818181818185</v>
          </cell>
        </row>
        <row r="105">
          <cell r="A105" t="str">
            <v>Верхотурская ГЭС</v>
          </cell>
          <cell r="B105">
            <v>0.98000000000000043</v>
          </cell>
          <cell r="C105">
            <v>0.97534970238095209</v>
          </cell>
          <cell r="D105">
            <v>0.97242934051144037</v>
          </cell>
          <cell r="E105">
            <v>0.97609375000000043</v>
          </cell>
          <cell r="F105">
            <v>0.97550000000000003</v>
          </cell>
          <cell r="G105">
            <v>0.97550000000000003</v>
          </cell>
          <cell r="H105">
            <v>0.97550000000000003</v>
          </cell>
          <cell r="I105">
            <v>0.97550000000000003</v>
          </cell>
          <cell r="J105">
            <v>0.97550000000000003</v>
          </cell>
          <cell r="K105">
            <v>0.97550000000000003</v>
          </cell>
          <cell r="L105">
            <v>0.97550000000000003</v>
          </cell>
          <cell r="M105">
            <v>0.97550000000000003</v>
          </cell>
        </row>
        <row r="106">
          <cell r="A106" t="str">
            <v>Воркутинская ТЭЦ-1</v>
          </cell>
          <cell r="B106">
            <v>1</v>
          </cell>
          <cell r="C106">
            <v>1</v>
          </cell>
          <cell r="D106">
            <v>1</v>
          </cell>
          <cell r="E106">
            <v>0.98429444444444414</v>
          </cell>
          <cell r="F106">
            <v>0.98899999999999999</v>
          </cell>
          <cell r="G106">
            <v>0.98899999999999999</v>
          </cell>
          <cell r="H106">
            <v>0.98899999999999999</v>
          </cell>
          <cell r="I106">
            <v>0.98899999999999999</v>
          </cell>
          <cell r="J106">
            <v>0.98899999999999999</v>
          </cell>
          <cell r="K106">
            <v>0.98899999999999999</v>
          </cell>
          <cell r="L106">
            <v>0.98899999999999999</v>
          </cell>
          <cell r="M106">
            <v>0.98899999999999999</v>
          </cell>
        </row>
        <row r="107">
          <cell r="A107" t="str">
            <v>Воркутинская ТЭЦ-2</v>
          </cell>
          <cell r="B107">
            <v>1</v>
          </cell>
          <cell r="C107">
            <v>1</v>
          </cell>
          <cell r="D107">
            <v>0.99645390070921991</v>
          </cell>
          <cell r="E107">
            <v>1</v>
          </cell>
          <cell r="F107">
            <v>0.99099999999999999</v>
          </cell>
          <cell r="G107">
            <v>0.99099999999999999</v>
          </cell>
          <cell r="H107">
            <v>0.99099999999999999</v>
          </cell>
          <cell r="I107">
            <v>0.99099999999999999</v>
          </cell>
          <cell r="J107">
            <v>0.99099999999999999</v>
          </cell>
          <cell r="K107">
            <v>0.99099999999999999</v>
          </cell>
          <cell r="L107">
            <v>0.99099999999999999</v>
          </cell>
          <cell r="M107">
            <v>0.99099999999999999</v>
          </cell>
        </row>
        <row r="108">
          <cell r="A108" t="str">
            <v>Интинская ТЭЦ</v>
          </cell>
          <cell r="B108">
            <v>0.99557347670250884</v>
          </cell>
          <cell r="C108">
            <v>1</v>
          </cell>
          <cell r="D108">
            <v>0.99929205921938102</v>
          </cell>
          <cell r="E108">
            <v>1</v>
          </cell>
          <cell r="F108">
            <v>0.995</v>
          </cell>
          <cell r="G108">
            <v>0.995</v>
          </cell>
          <cell r="H108">
            <v>0.995</v>
          </cell>
          <cell r="I108">
            <v>0.995</v>
          </cell>
          <cell r="J108">
            <v>0.995</v>
          </cell>
          <cell r="K108">
            <v>0.995</v>
          </cell>
          <cell r="L108">
            <v>0.995</v>
          </cell>
          <cell r="M108">
            <v>0.995</v>
          </cell>
        </row>
        <row r="109">
          <cell r="A109" t="str">
            <v>Сосногорская ТЭЦ</v>
          </cell>
          <cell r="B109">
            <v>1</v>
          </cell>
          <cell r="C109">
            <v>0.98917874510546966</v>
          </cell>
          <cell r="D109">
            <v>0.84363395225464188</v>
          </cell>
          <cell r="E109">
            <v>1</v>
          </cell>
          <cell r="F109">
            <v>0.99719799999999981</v>
          </cell>
          <cell r="G109">
            <v>0.99719799999999981</v>
          </cell>
          <cell r="H109">
            <v>0.99719799999999981</v>
          </cell>
          <cell r="I109">
            <v>0.99719799999999981</v>
          </cell>
          <cell r="J109">
            <v>0.99719799999999981</v>
          </cell>
          <cell r="K109">
            <v>0.99719799999999981</v>
          </cell>
          <cell r="L109">
            <v>0.99719799999999981</v>
          </cell>
          <cell r="M109">
            <v>0.99719799999999981</v>
          </cell>
        </row>
        <row r="310">
          <cell r="A310" t="str">
            <v>Широковская ГЭС-7</v>
          </cell>
          <cell r="B310" t="str">
            <v>ДДМ</v>
          </cell>
          <cell r="C310">
            <v>7.3070000000000004</v>
          </cell>
          <cell r="D310">
            <v>622.16058430161411</v>
          </cell>
          <cell r="E310">
            <v>8.0190000000000001</v>
          </cell>
          <cell r="F310">
            <v>682.78441569928054</v>
          </cell>
          <cell r="G310">
            <v>6.5590000000000002</v>
          </cell>
          <cell r="H310">
            <v>558.47150300181829</v>
          </cell>
          <cell r="I310">
            <v>1.0640000000000001</v>
          </cell>
          <cell r="J310">
            <v>90.595163774040984</v>
          </cell>
          <cell r="K310">
            <v>1.117</v>
          </cell>
          <cell r="L310">
            <v>95.107892796620078</v>
          </cell>
          <cell r="M310">
            <v>0.997</v>
          </cell>
          <cell r="N310">
            <v>84.890393122856054</v>
          </cell>
          <cell r="O310">
            <v>1.6739999999999999</v>
          </cell>
          <cell r="P310">
            <v>142.53412044900807</v>
          </cell>
          <cell r="Q310">
            <v>2.4940000000000002</v>
          </cell>
          <cell r="R310">
            <v>212.35370155306222</v>
          </cell>
          <cell r="S310">
            <v>1.7150000000000001</v>
          </cell>
          <cell r="T310">
            <v>146.02509950421077</v>
          </cell>
          <cell r="U310">
            <v>1.7350000000000001</v>
          </cell>
          <cell r="V310">
            <v>147.72801611650479</v>
          </cell>
          <cell r="W310">
            <v>1.946</v>
          </cell>
          <cell r="X310">
            <v>165.6937863762065</v>
          </cell>
          <cell r="Y310">
            <v>1.9590000000000001</v>
          </cell>
          <cell r="Z310">
            <v>166.80068217419759</v>
          </cell>
        </row>
        <row r="311">
          <cell r="A311" t="str">
            <v>Широковская ГЭС-7</v>
          </cell>
          <cell r="B311" t="str">
            <v>СДЭМстар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6.2089999999999996</v>
          </cell>
          <cell r="J311">
            <v>614.02365381987249</v>
          </cell>
          <cell r="K311">
            <v>6.157</v>
          </cell>
          <cell r="L311">
            <v>574.15088055015144</v>
          </cell>
          <cell r="M311">
            <v>6.2759999999999998</v>
          </cell>
          <cell r="N311">
            <v>556.61720021918313</v>
          </cell>
          <cell r="O311">
            <v>10.446000000000002</v>
          </cell>
          <cell r="P311">
            <v>923.77205833403991</v>
          </cell>
          <cell r="Q311">
            <v>8.4400000000000013</v>
          </cell>
          <cell r="R311">
            <v>769.67411367993077</v>
          </cell>
          <cell r="S311">
            <v>10.405000000000001</v>
          </cell>
          <cell r="T311">
            <v>1017.16529448146</v>
          </cell>
          <cell r="U311">
            <v>10.385</v>
          </cell>
          <cell r="V311">
            <v>1121.7687580718928</v>
          </cell>
          <cell r="W311">
            <v>10.176</v>
          </cell>
          <cell r="X311">
            <v>1165.4094957958082</v>
          </cell>
          <cell r="Y311">
            <v>10.163</v>
          </cell>
          <cell r="Z311">
            <v>1205.0118495862405</v>
          </cell>
        </row>
        <row r="312">
          <cell r="A312" t="str">
            <v>Широковская ГЭС-7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</row>
        <row r="315">
          <cell r="A315">
            <v>0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A322">
            <v>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3">
          <cell r="A323">
            <v>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</row>
        <row r="324">
          <cell r="A324">
            <v>0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A325">
            <v>0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</sheetData>
      <sheetData sheetId="29"/>
      <sheetData sheetId="30"/>
      <sheetData sheetId="3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3"/>
      <sheetName val="Заголовок2"/>
      <sheetName val="Инструкция"/>
      <sheetName val="Калькуляция ТБО"/>
      <sheetName val="МО"/>
    </sheetNames>
    <sheetDataSet>
      <sheetData sheetId="0">
        <row r="3">
          <cell r="R3" t="str">
            <v>Да</v>
          </cell>
        </row>
        <row r="4">
          <cell r="R4" t="str">
            <v>Нет</v>
          </cell>
        </row>
      </sheetData>
      <sheetData sheetId="1"/>
      <sheetData sheetId="2"/>
      <sheetData sheetId="3">
        <row r="3">
          <cell r="R3" t="str">
            <v>Да</v>
          </cell>
        </row>
      </sheetData>
      <sheetData sheetId="4"/>
      <sheetData sheetId="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исок организаций"/>
      <sheetName val="Расчёт индекса ВС"/>
      <sheetName val="Расчёт индекса ВО"/>
      <sheetName val="Расчёт индекса ВС+ВО"/>
      <sheetName val="Расчёт индекса УТ"/>
      <sheetName val="Индекс ВС+ВО+УТ"/>
      <sheetName val="Комментарии МО"/>
      <sheetName val="Комментарии"/>
      <sheetName val="Проверка"/>
      <sheetName val="TEHSHEET"/>
      <sheetName val="modList01"/>
      <sheetName val="tech"/>
      <sheetName val="modfrmOrg"/>
      <sheetName val="modfrmReestr"/>
      <sheetName val="AllSheetsInThisWorkbook"/>
      <sheetName val="modUpdTemplMain"/>
      <sheetName val="modCommandButton"/>
      <sheetName val="PREDEL12_LISTORG"/>
      <sheetName val="PREDEL12_DATA"/>
      <sheetName val="REESTR_ORG_VS"/>
      <sheetName val="REESTR_ORG_VO"/>
      <sheetName val="REESTR_ORG_TBO"/>
      <sheetName val="REESTR_MO"/>
      <sheetName val="REESTR_FILTERED"/>
      <sheetName val="modfrmAdditionalOrgDataVSVO"/>
      <sheetName val="modfrmAdditionalOrgDataTBO"/>
      <sheetName val="modHyp"/>
      <sheetName val="modInstr"/>
      <sheetName val="modClassifierValidate"/>
      <sheetName val="modPreFillTemplate"/>
      <sheetName val="modProv"/>
      <sheetName val="modList00"/>
    </sheetNames>
    <sheetDataSet>
      <sheetData sheetId="0"/>
      <sheetData sheetId="1"/>
      <sheetData sheetId="2"/>
      <sheetData sheetId="3">
        <row r="8">
          <cell r="F8" t="str">
            <v>Тюменская область</v>
          </cell>
        </row>
      </sheetData>
      <sheetData sheetId="4">
        <row r="178">
          <cell r="F178" t="str">
            <v>Рабочий поселок Богандинский</v>
          </cell>
        </row>
      </sheetData>
      <sheetData sheetId="5">
        <row r="402">
          <cell r="H402">
            <v>16.75</v>
          </cell>
        </row>
      </sheetData>
      <sheetData sheetId="6">
        <row r="252">
          <cell r="H252">
            <v>14.690000000000001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10">
          <cell r="F10" t="str">
            <v>1,1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6"/>
      <sheetName val="осн.производственные фонды 2007"/>
      <sheetName val="осн.производственные фонды 2008"/>
      <sheetName val="осн.производственные фонды 2004"/>
      <sheetName val="осн.производственные фонды 2005"/>
      <sheetName val="11"/>
      <sheetName val="Заголовок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Выберите название организации</v>
          </cell>
        </row>
        <row r="2">
          <cell r="A2" t="str">
            <v>ГУП "Лермонтовское ГГХ"</v>
          </cell>
        </row>
        <row r="3">
          <cell r="A3" t="str">
            <v>ГУП "Мосгаз"</v>
          </cell>
        </row>
        <row r="4">
          <cell r="A4" t="str">
            <v>ГУП "Мособлгаз"</v>
          </cell>
        </row>
        <row r="5">
          <cell r="A5" t="str">
            <v>ГУП "Омскгазстройэксплуатация"</v>
          </cell>
        </row>
        <row r="6">
          <cell r="A6" t="str">
            <v>ГУП СО "Газовые сети"</v>
          </cell>
        </row>
        <row r="7">
          <cell r="A7" t="str">
            <v>ДЗАО "Городищерайгаз"</v>
          </cell>
        </row>
        <row r="8">
          <cell r="A8" t="str">
            <v>ЗАО "Балашовгазстрой"</v>
          </cell>
        </row>
        <row r="9">
          <cell r="A9" t="str">
            <v>ЗАО "Газэкс"</v>
          </cell>
        </row>
        <row r="10">
          <cell r="A10" t="str">
            <v>ЗАО "Карачаево-Черкесскгаз"</v>
          </cell>
        </row>
        <row r="11">
          <cell r="A11" t="str">
            <v>ЗАО "Карелтрансгаз"</v>
          </cell>
        </row>
        <row r="12">
          <cell r="A12" t="str">
            <v>ЗАО "Ленскгазэнерго"</v>
          </cell>
        </row>
        <row r="13">
          <cell r="A13" t="str">
            <v>ЗАО НП "Жуковмежрайгаз"</v>
          </cell>
        </row>
        <row r="14">
          <cell r="A14" t="str">
            <v>ЗАО "Прометей"</v>
          </cell>
        </row>
        <row r="15">
          <cell r="A15" t="str">
            <v>ЗАО "Радугаэнерго"</v>
          </cell>
        </row>
        <row r="16">
          <cell r="A16" t="str">
            <v>ЗАО "Регионгаз-инвест"</v>
          </cell>
        </row>
        <row r="17">
          <cell r="A17" t="str">
            <v>ЗАО "Русский проект"</v>
          </cell>
        </row>
        <row r="18">
          <cell r="A18" t="str">
            <v>ЗАО "Тулагоргаз"</v>
          </cell>
        </row>
        <row r="19">
          <cell r="A19" t="str">
            <v>ЗАО "Тулачермет"</v>
          </cell>
        </row>
        <row r="20">
          <cell r="A20" t="str">
            <v>ЗАО "Фирма Уралгазсервис"</v>
          </cell>
        </row>
        <row r="21">
          <cell r="A21" t="str">
            <v>ЗАО "Шиханыгоргаз"</v>
          </cell>
        </row>
        <row r="22">
          <cell r="A22" t="str">
            <v>МП "Горгаз" г. Заречный</v>
          </cell>
        </row>
        <row r="23">
          <cell r="A23" t="str">
            <v>МУП МПОЭ  г.Трехгорный</v>
          </cell>
        </row>
        <row r="24">
          <cell r="A24" t="str">
            <v>МУП "Новоуральскгаз"</v>
          </cell>
        </row>
        <row r="25">
          <cell r="A25" t="str">
            <v>МУП "Ухтаэнерго"</v>
          </cell>
        </row>
        <row r="26">
          <cell r="A26" t="str">
            <v>МУП "Ханты-Мансийскгаз"</v>
          </cell>
        </row>
        <row r="27">
          <cell r="A27" t="str">
            <v>ОАО " Вологдаоблгаз"</v>
          </cell>
        </row>
        <row r="28">
          <cell r="A28" t="str">
            <v>ОАО "Адыггаз"</v>
          </cell>
        </row>
        <row r="29">
          <cell r="A29" t="str">
            <v>ОАО "Алроса-газ"</v>
          </cell>
        </row>
        <row r="30">
          <cell r="A30" t="str">
            <v>ОАО "Алтайгазпром"</v>
          </cell>
        </row>
        <row r="31">
          <cell r="A31" t="str">
            <v>ОАО "Анапагоргаз"</v>
          </cell>
        </row>
        <row r="32">
          <cell r="A32" t="str">
            <v>ОАО "Апшеронскрайгаз"</v>
          </cell>
        </row>
        <row r="33">
          <cell r="A33" t="str">
            <v>ОАО "Астраханьоблгаз"</v>
          </cell>
        </row>
        <row r="34">
          <cell r="A34" t="str">
            <v>ОАО "Белгородоблгаз"</v>
          </cell>
        </row>
        <row r="35">
          <cell r="A35" t="str">
            <v>ОАО "Белоярскгаз"</v>
          </cell>
        </row>
        <row r="36">
          <cell r="A36" t="str">
            <v>ОАО "Березовогаз"</v>
          </cell>
        </row>
        <row r="37">
          <cell r="A37" t="str">
            <v>ОАО "Брянскоблгаз"</v>
          </cell>
        </row>
        <row r="38">
          <cell r="A38" t="str">
            <v>ОАО "Владимироблгаз"</v>
          </cell>
        </row>
        <row r="39">
          <cell r="A39" t="str">
            <v>ОАО "ВМГК" (Кемеровская область)</v>
          </cell>
        </row>
        <row r="40">
          <cell r="A40" t="str">
            <v>ОАО "ВМГК" (Новосибирская область)</v>
          </cell>
        </row>
        <row r="41">
          <cell r="A41" t="str">
            <v>ОАО "ВМГК" (Омская область)</v>
          </cell>
        </row>
        <row r="42">
          <cell r="A42" t="str">
            <v>ОАО "ВМГК" (Томская область)</v>
          </cell>
        </row>
        <row r="43">
          <cell r="A43" t="str">
            <v>ОАО "Волгоградоблгаз"</v>
          </cell>
        </row>
        <row r="44">
          <cell r="A44" t="str">
            <v>ОАО "Вологдагаз"</v>
          </cell>
        </row>
        <row r="45">
          <cell r="A45" t="str">
            <v>ОАО "Воронежоблгаз"</v>
          </cell>
        </row>
        <row r="46">
          <cell r="A46" t="str">
            <v>ОАО "Газпромрегионгаз" (Архангельская область)</v>
          </cell>
        </row>
        <row r="47">
          <cell r="A47" t="str">
            <v>ОАО "Газпромрегионгаз" (Астраханская область)</v>
          </cell>
        </row>
        <row r="48">
          <cell r="A48" t="str">
            <v>ОАО "Газпромрегионгаз" (Вологодская область)</v>
          </cell>
        </row>
        <row r="49">
          <cell r="A49" t="str">
            <v>ОАО "Газпромрегионгаз" (Калининградская область)</v>
          </cell>
        </row>
        <row r="50">
          <cell r="A50" t="str">
            <v>ОАО "Газпромрегионгаз" (Москва)</v>
          </cell>
        </row>
        <row r="51">
          <cell r="A51" t="str">
            <v>ОАО "Газпромрегионгаз" (Московская область)</v>
          </cell>
        </row>
        <row r="52">
          <cell r="A52" t="str">
            <v>ОАО "Газпромрегионгаз" (Орловская область)</v>
          </cell>
        </row>
        <row r="53">
          <cell r="A53" t="str">
            <v>ОАО "Газпромрегионгаз" (Республика Ингушетия)</v>
          </cell>
        </row>
        <row r="54">
          <cell r="A54" t="str">
            <v>ОАО "Газпромрегионгаз" (Республика Коми)</v>
          </cell>
        </row>
        <row r="55">
          <cell r="A55" t="str">
            <v>ОАО "Газсбытсервис"</v>
          </cell>
        </row>
        <row r="56">
          <cell r="A56" t="str">
            <v>ОАО "Газ-сервис"</v>
          </cell>
        </row>
        <row r="57">
          <cell r="A57" t="str">
            <v>ОАО "Газснаб"</v>
          </cell>
        </row>
        <row r="58">
          <cell r="A58" t="str">
            <v>ОАО "Гулькевичирайгаз"</v>
          </cell>
        </row>
        <row r="59">
          <cell r="A59" t="str">
            <v>ОАО "Даггаз"</v>
          </cell>
        </row>
        <row r="60">
          <cell r="A60" t="str">
            <v>ОАО "Екатеринбурггаз"</v>
          </cell>
        </row>
        <row r="61">
          <cell r="A61" t="str">
            <v>ОАО "Ивановооблгаз"</v>
          </cell>
        </row>
        <row r="62">
          <cell r="A62" t="str">
            <v>ОАО "Каббалкгаз"</v>
          </cell>
        </row>
        <row r="63">
          <cell r="A63" t="str">
            <v>ОАО "Калмгаз"</v>
          </cell>
        </row>
        <row r="64">
          <cell r="A64" t="str">
            <v>ОАО "Калугаоблгаз"</v>
          </cell>
        </row>
        <row r="65">
          <cell r="A65" t="str">
            <v>ОАО "Каменскгаз"</v>
          </cell>
        </row>
        <row r="66">
          <cell r="A66" t="str">
            <v>ОАО "Кемеровогоргаз"</v>
          </cell>
        </row>
        <row r="67">
          <cell r="A67" t="str">
            <v>ОАО "Кировоблгаз"</v>
          </cell>
        </row>
        <row r="68">
          <cell r="A68" t="str">
            <v>ОАО "Когалымгоргаз"</v>
          </cell>
        </row>
        <row r="69">
          <cell r="A69" t="str">
            <v>ОАО "Комигаз"</v>
          </cell>
        </row>
        <row r="70">
          <cell r="A70" t="str">
            <v>ОАО "Костромаоблгаз"</v>
          </cell>
        </row>
        <row r="71">
          <cell r="A71" t="str">
            <v>ОАО "Котласгазсервис"</v>
          </cell>
        </row>
        <row r="72">
          <cell r="A72" t="str">
            <v>ОАО "Краснодаргоргаз"</v>
          </cell>
        </row>
        <row r="73">
          <cell r="A73" t="str">
            <v>ОАО "Краснодаркрайгаз"</v>
          </cell>
        </row>
        <row r="74">
          <cell r="A74" t="str">
            <v>ОАО "Кубанская газовая компания"</v>
          </cell>
        </row>
        <row r="75">
          <cell r="A75" t="str">
            <v>ОАО "Кузбассгазификация"</v>
          </cell>
        </row>
        <row r="76">
          <cell r="A76" t="str">
            <v>ОАО "Кузнецкмежрайгаз"</v>
          </cell>
        </row>
        <row r="77">
          <cell r="A77" t="str">
            <v>ОАО "Кургангоргаз"</v>
          </cell>
        </row>
        <row r="78">
          <cell r="A78" t="str">
            <v>ОАО "Курганоблгаз"</v>
          </cell>
        </row>
        <row r="79">
          <cell r="A79" t="str">
            <v>ОАО "Курскгаз"</v>
          </cell>
        </row>
        <row r="80">
          <cell r="A80" t="str">
            <v>ОАО "Кушвамежрайгаз"</v>
          </cell>
        </row>
        <row r="81">
          <cell r="A81" t="str">
            <v>ОАО "Лабинскрайгаз"</v>
          </cell>
        </row>
        <row r="82">
          <cell r="A82" t="str">
            <v>ОАО "Леноблгаз"</v>
          </cell>
        </row>
        <row r="83">
          <cell r="A83" t="str">
            <v>ОАО "Леноблгаз"</v>
          </cell>
        </row>
        <row r="84">
          <cell r="A84" t="str">
            <v>ОАО "Липецкоблгаз"</v>
          </cell>
        </row>
        <row r="85">
          <cell r="A85" t="str">
            <v>ОАО "Малоярославецмежрайгаз"</v>
          </cell>
        </row>
        <row r="86">
          <cell r="A86" t="str">
            <v>ОАО "Махачкалагаз"</v>
          </cell>
        </row>
        <row r="87">
          <cell r="A87" t="str">
            <v>ОАО "Мегионгазсервис"</v>
          </cell>
        </row>
        <row r="88">
          <cell r="A88" t="str">
            <v>ОАО "Метан"</v>
          </cell>
        </row>
        <row r="89">
          <cell r="A89" t="str">
            <v>ОАО "Мордовгаз"</v>
          </cell>
        </row>
        <row r="90">
          <cell r="A90" t="str">
            <v>ОАО "Нарьян-Марокргаз"</v>
          </cell>
        </row>
        <row r="91">
          <cell r="A91" t="str">
            <v>ОАО "Невьянскмежрайгаз"</v>
          </cell>
        </row>
        <row r="92">
          <cell r="A92" t="str">
            <v>ОАО "Нефтеюганскгаз"</v>
          </cell>
        </row>
        <row r="93">
          <cell r="A93" t="str">
            <v>ОАО "Нижегородоблгаз"</v>
          </cell>
        </row>
        <row r="94">
          <cell r="A94" t="str">
            <v>ОАО "НЛМК"</v>
          </cell>
        </row>
        <row r="95">
          <cell r="A95" t="str">
            <v>ОАО "Новгородоблгаз"</v>
          </cell>
        </row>
        <row r="96">
          <cell r="A96" t="str">
            <v>ОАО "Ново-Уренгоймежрайгаз"</v>
          </cell>
        </row>
        <row r="97">
          <cell r="A97" t="str">
            <v>ОАО "Ноябрьскгазсервис"</v>
          </cell>
        </row>
        <row r="98">
          <cell r="A98" t="str">
            <v>ОАО "Обнинскгоргаз"</v>
          </cell>
        </row>
        <row r="99">
          <cell r="A99" t="str">
            <v>ОАО "Обьгаз" (кроме с.Цингалы)</v>
          </cell>
        </row>
        <row r="100">
          <cell r="A100" t="str">
            <v>ОАО "Обьгаз" (с. Цингалы)</v>
          </cell>
        </row>
        <row r="101">
          <cell r="A101" t="str">
            <v>ОАО "Октябрьскрайгаз"</v>
          </cell>
        </row>
        <row r="102">
          <cell r="A102" t="str">
            <v>ОАО "Омскгоргаз"</v>
          </cell>
        </row>
        <row r="103">
          <cell r="A103" t="str">
            <v>ОАО "Омскоблгаз"</v>
          </cell>
        </row>
        <row r="104">
          <cell r="A104" t="str">
            <v>ОАО "Орелоблгаз"</v>
          </cell>
        </row>
        <row r="105">
          <cell r="A105" t="str">
            <v>ОАО "Оренбургоблгаз"</v>
          </cell>
        </row>
        <row r="106">
          <cell r="A106" t="str">
            <v>ОАО "Отраднаярайгаз"</v>
          </cell>
        </row>
        <row r="107">
          <cell r="A107" t="str">
            <v>ОАО "П "Усть-Лабинскрайгаз"</v>
          </cell>
        </row>
        <row r="108">
          <cell r="A108" t="str">
            <v>ОАО "Павловскаярайгаз"</v>
          </cell>
        </row>
        <row r="109">
          <cell r="A109" t="str">
            <v>ОАО "Пензагазификация"</v>
          </cell>
        </row>
        <row r="110">
          <cell r="A110" t="str">
            <v>ОАО "Приморско-Ахтарскрайгаз"</v>
          </cell>
        </row>
        <row r="111">
          <cell r="A111" t="str">
            <v>ОАО "Псковоблгаз"</v>
          </cell>
        </row>
        <row r="112">
          <cell r="A112" t="str">
            <v>ОАО "Ростовоблгаз"</v>
          </cell>
        </row>
        <row r="113">
          <cell r="A113" t="str">
            <v>ОАО "Рыбинскгазсервис"</v>
          </cell>
        </row>
        <row r="114">
          <cell r="A114" t="str">
            <v>ОАО "Рязаньгоргаз"</v>
          </cell>
        </row>
        <row r="115">
          <cell r="A115" t="str">
            <v>ОАО "Рязаньоблгаз"</v>
          </cell>
        </row>
        <row r="116">
          <cell r="A116" t="str">
            <v>ОАО "Самарагаз"</v>
          </cell>
        </row>
        <row r="117">
          <cell r="A117" t="str">
            <v>ОАО "Саранскмежрайгаз"</v>
          </cell>
        </row>
        <row r="118">
          <cell r="A118" t="str">
            <v>ОАО "Саратовгаз"</v>
          </cell>
        </row>
        <row r="119">
          <cell r="A119" t="str">
            <v>ОАО "Саратовоблгаз"</v>
          </cell>
        </row>
        <row r="120">
          <cell r="A120" t="str">
            <v>ОАО "Сахалиноблгаз"</v>
          </cell>
        </row>
        <row r="121">
          <cell r="A121" t="str">
            <v>ОАО "Северскаярайгаз"</v>
          </cell>
        </row>
        <row r="122">
          <cell r="A122" t="str">
            <v>ОАО "Сибирьгазсервис"</v>
          </cell>
        </row>
        <row r="123">
          <cell r="A123" t="str">
            <v>ОАО "Сибнефть-Омский НПЗ"</v>
          </cell>
        </row>
        <row r="124">
          <cell r="A124" t="str">
            <v>ОАО "Славянскгоргаз"</v>
          </cell>
        </row>
        <row r="125">
          <cell r="A125" t="str">
            <v>ОАО "Смоленскоблгаз"</v>
          </cell>
        </row>
        <row r="126">
          <cell r="A126" t="str">
            <v>ОАО "Ставрополькрайгаз"</v>
          </cell>
        </row>
        <row r="127">
          <cell r="A127" t="str">
            <v>ОАО "Сургутгаз"</v>
          </cell>
        </row>
        <row r="128">
          <cell r="A128" t="str">
            <v>ОАО "Сызраньгаз"</v>
          </cell>
        </row>
        <row r="129">
          <cell r="A129" t="str">
            <v>ОАО "Тамбовоблгаз"</v>
          </cell>
        </row>
        <row r="130">
          <cell r="A130" t="str">
            <v>ОАО "Тверьоблгаз"</v>
          </cell>
        </row>
        <row r="131">
          <cell r="A131" t="str">
            <v>ОАО "ТГК №4"</v>
          </cell>
        </row>
        <row r="132">
          <cell r="A132" t="str">
            <v>ОАО "Томскоблгаз"</v>
          </cell>
        </row>
        <row r="133">
          <cell r="A133" t="str">
            <v>ОАО "Тулаоблгаз"</v>
          </cell>
        </row>
        <row r="134">
          <cell r="A134" t="str">
            <v>ОАО "Тюменьмежрайгаз"</v>
          </cell>
        </row>
        <row r="135">
          <cell r="A135" t="str">
            <v>ОАО "Хабаровсккрайгаз"</v>
          </cell>
        </row>
        <row r="136">
          <cell r="A136" t="str">
            <v>ОАО "Челябинскгазком"</v>
          </cell>
        </row>
        <row r="137">
          <cell r="A137" t="str">
            <v>ОАО "Челябинскгоргаз"</v>
          </cell>
        </row>
        <row r="138">
          <cell r="A138" t="str">
            <v>ОАО "Череповецгаз"</v>
          </cell>
        </row>
        <row r="139">
          <cell r="A139" t="str">
            <v>ОАО "Чувашсетьгаз"</v>
          </cell>
        </row>
        <row r="140">
          <cell r="A140" t="str">
            <v>ОАО "Шадринскмежрайгаз"</v>
          </cell>
        </row>
        <row r="141">
          <cell r="A141" t="str">
            <v>ОАО "Шаимгаз"</v>
          </cell>
        </row>
        <row r="142">
          <cell r="A142" t="str">
            <v>ОАО "Энерго-Газ-Ноябрьск"</v>
          </cell>
        </row>
        <row r="143">
          <cell r="A143" t="str">
            <v>ОАО "Юггазсервис"</v>
          </cell>
        </row>
        <row r="144">
          <cell r="A144" t="str">
            <v>ОАО "Юграгаз"</v>
          </cell>
        </row>
        <row r="145">
          <cell r="A145" t="str">
            <v>ОАО "Яргазсервис"</v>
          </cell>
        </row>
        <row r="146">
          <cell r="A146" t="str">
            <v>ОАО "Ярославльоблгаз"</v>
          </cell>
        </row>
        <row r="147">
          <cell r="A147" t="str">
            <v>ОГУП "Сахалинская НК"</v>
          </cell>
        </row>
        <row r="148">
          <cell r="A148" t="str">
            <v>ОГУП "Управление по строительству газопроводов и газификации автономного округа"</v>
          </cell>
        </row>
        <row r="149">
          <cell r="A149" t="str">
            <v>ООАО "Свердловскоблгаз"</v>
          </cell>
        </row>
        <row r="150">
          <cell r="A150" t="str">
            <v>ООО "Автогазсервис"</v>
          </cell>
        </row>
        <row r="151">
          <cell r="A151" t="str">
            <v>ООО "Аланиягаз"</v>
          </cell>
        </row>
        <row r="152">
          <cell r="A152" t="str">
            <v>ООО "Астраханьгазсервис"</v>
          </cell>
        </row>
        <row r="153">
          <cell r="A153" t="str">
            <v>ООО "БЭЛФ-ГАЗ"</v>
          </cell>
        </row>
        <row r="154">
          <cell r="A154" t="str">
            <v>ООО "Вина Прикумья-2000"</v>
          </cell>
        </row>
        <row r="155">
          <cell r="A155" t="str">
            <v>ООО "Газ-Гарант"</v>
          </cell>
        </row>
        <row r="156">
          <cell r="A156" t="str">
            <v>ООО "Газконтракт"</v>
          </cell>
        </row>
        <row r="157">
          <cell r="A157" t="str">
            <v>ООО "Дагестангазсервис"</v>
          </cell>
        </row>
        <row r="158">
          <cell r="A158" t="str">
            <v>ООО "Жигулевскгоргаз"</v>
          </cell>
        </row>
        <row r="159">
          <cell r="A159" t="str">
            <v>ООО "Земледелец"</v>
          </cell>
        </row>
        <row r="160">
          <cell r="A160" t="str">
            <v>ООО "Калашниковская ЭК"</v>
          </cell>
        </row>
        <row r="161">
          <cell r="A161" t="str">
            <v>ООО "Кроника"</v>
          </cell>
        </row>
        <row r="162">
          <cell r="A162" t="str">
            <v>ООО "Кубаньгазпром"</v>
          </cell>
        </row>
        <row r="163">
          <cell r="A163" t="str">
            <v>ООО "Ленавтогаз"</v>
          </cell>
        </row>
        <row r="164">
          <cell r="A164" t="str">
            <v>ООО "ЛУКОЙЛ-ЭНЕРГОГАЗ"</v>
          </cell>
        </row>
        <row r="165">
          <cell r="A165" t="str">
            <v>ООО "Марийскгаз"</v>
          </cell>
        </row>
        <row r="166">
          <cell r="A166" t="str">
            <v>ООО "Надымгоргаз"</v>
          </cell>
        </row>
        <row r="167">
          <cell r="A167" t="str">
            <v>ООО "Нижневартовскгаз"</v>
          </cell>
        </row>
        <row r="168">
          <cell r="A168" t="str">
            <v>ООО "Няганьгоргаз"</v>
          </cell>
        </row>
        <row r="169">
          <cell r="A169" t="str">
            <v>ООО "Озерскгаз"</v>
          </cell>
        </row>
        <row r="170">
          <cell r="A170" t="str">
            <v>ООО "Пермгазэнергосервис"</v>
          </cell>
        </row>
        <row r="171">
          <cell r="A171" t="str">
            <v>ООО "ПетербургГаз"</v>
          </cell>
        </row>
        <row r="172">
          <cell r="A172" t="str">
            <v>ООО "ПромРегионГаз"</v>
          </cell>
        </row>
        <row r="173">
          <cell r="A173" t="str">
            <v>ООО "Промэнерго-Строммашполимер"</v>
          </cell>
        </row>
        <row r="174">
          <cell r="A174" t="str">
            <v>ООО "Пургазсервис"</v>
          </cell>
        </row>
        <row r="175">
          <cell r="A175" t="str">
            <v>ООО ПФ "ЮМЕНС"</v>
          </cell>
        </row>
        <row r="176">
          <cell r="A176" t="str">
            <v>ООО "Районные газовые сети"</v>
          </cell>
        </row>
        <row r="177">
          <cell r="A177" t="str">
            <v>ООО "Региональные Газовые Системы"</v>
          </cell>
        </row>
        <row r="178">
          <cell r="A178" t="str">
            <v>ООО "РН-Сахалинморнефтегаз"</v>
          </cell>
        </row>
        <row r="179">
          <cell r="A179" t="str">
            <v>ООО "РН-Ставропольнефтегаз"</v>
          </cell>
        </row>
        <row r="180">
          <cell r="A180" t="str">
            <v>ООО "Русгаз"</v>
          </cell>
        </row>
        <row r="181">
          <cell r="A181" t="str">
            <v>ООО "Самараоблгаз"</v>
          </cell>
        </row>
        <row r="182">
          <cell r="A182" t="str">
            <v>ООО "Сахатранснефтегаз"</v>
          </cell>
        </row>
        <row r="183">
          <cell r="A183" t="str">
            <v>ООО "Сибгазснабсервис"</v>
          </cell>
        </row>
        <row r="184">
          <cell r="A184" t="str">
            <v>ООО "СМФ "Прометей"</v>
          </cell>
        </row>
        <row r="185">
          <cell r="A185" t="str">
            <v>ООО "Средневолжская газовая компания"</v>
          </cell>
        </row>
        <row r="186">
          <cell r="A186" t="str">
            <v>ООО "Таттрансгаз"</v>
          </cell>
        </row>
        <row r="187">
          <cell r="A187" t="str">
            <v>ООО "Ульяновскоблгаз"</v>
          </cell>
        </row>
        <row r="188">
          <cell r="A188" t="str">
            <v>ООО "Устюггаз"</v>
          </cell>
        </row>
        <row r="189">
          <cell r="A189" t="str">
            <v>ООО "Факел"</v>
          </cell>
        </row>
        <row r="190">
          <cell r="A190" t="str">
            <v>ООО "Энергоснаб. компания"</v>
          </cell>
        </row>
        <row r="191">
          <cell r="A191" t="str">
            <v>РОАО "Удмуртгаз"</v>
          </cell>
        </row>
        <row r="192">
          <cell r="A192" t="str">
            <v>СПК ПЗК "Наша Родина"</v>
          </cell>
        </row>
        <row r="193">
          <cell r="A193" t="str">
            <v>ФГУП "Калининградгазификация"</v>
          </cell>
        </row>
        <row r="194">
          <cell r="A194" t="str">
            <v>ФГУП "Комбинат "Электрохимприбор"</v>
          </cell>
        </row>
        <row r="195">
          <cell r="A195" t="str">
            <v>ФГУП "РФЯЦ-ВНИИТФ"</v>
          </cell>
        </row>
        <row r="196">
          <cell r="A196" t="str">
            <v>ФГУП "Усть-Катавский ВСЗ"</v>
          </cell>
        </row>
        <row r="197">
          <cell r="A197" t="str">
            <v>ФГУП "Чеченгаз"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  <row r="21">
          <cell r="D21" t="str">
            <v>ООО "Газпром добыча Ноябрьск"</v>
          </cell>
          <cell r="I21" t="str">
            <v>8905026850</v>
          </cell>
        </row>
        <row r="27">
          <cell r="F27" t="str">
            <v>Предложение организации</v>
          </cell>
        </row>
      </sheetData>
      <sheetData sheetId="3" refreshError="1"/>
      <sheetData sheetId="4" refreshError="1"/>
      <sheetData sheetId="5">
        <row r="15">
          <cell r="AB15">
            <v>9.4468280782049998</v>
          </cell>
        </row>
        <row r="20">
          <cell r="Z20">
            <v>9.4468280782049998</v>
          </cell>
        </row>
        <row r="25">
          <cell r="AB25">
            <v>9.419537</v>
          </cell>
        </row>
      </sheetData>
      <sheetData sheetId="6">
        <row r="15">
          <cell r="AB15">
            <v>1.2992999999999999</v>
          </cell>
        </row>
        <row r="20">
          <cell r="Z20">
            <v>1.2992999999999999</v>
          </cell>
        </row>
        <row r="21">
          <cell r="AB21">
            <v>4.3E-3</v>
          </cell>
        </row>
        <row r="25">
          <cell r="AB25">
            <v>1.2949999999999999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.2992999999999999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.594299999999999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.2949999999999999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640.346079805884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09.1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I16">
            <v>109.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5.228795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-1.2040000000013151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5.2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15.23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1466.2329081219887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223.7653756838953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826.0190000000000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I36">
            <v>329.3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96.7190000000000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I46">
            <v>38.72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I47">
            <v>1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57.68500000000000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I53">
            <v>387.3140000000000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2640.3460798058841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2640.346079805884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20.0378894736842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4.809093473684210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4.80909347368421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4.80909347368421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4.8090934736842108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2645.1551732795683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.1821387548573848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23.177498320098561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I120">
            <v>2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I121">
            <v>15.261243588544415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114.12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114.126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/>
      <sheetData sheetId="9">
        <row r="16">
          <cell r="I16">
            <v>2.1364079301369863</v>
          </cell>
        </row>
        <row r="18">
          <cell r="I18">
            <v>5249.64</v>
          </cell>
        </row>
        <row r="19">
          <cell r="I19">
            <v>5</v>
          </cell>
        </row>
        <row r="20">
          <cell r="I20">
            <v>1.69</v>
          </cell>
        </row>
        <row r="23">
          <cell r="I23">
            <v>4</v>
          </cell>
        </row>
        <row r="26">
          <cell r="I26">
            <v>30</v>
          </cell>
        </row>
        <row r="29">
          <cell r="I29">
            <v>15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I41">
            <v>150</v>
          </cell>
        </row>
        <row r="45">
          <cell r="I45">
            <v>22.518000000000001</v>
          </cell>
        </row>
        <row r="47">
          <cell r="I47">
            <v>589.64858871780802</v>
          </cell>
        </row>
        <row r="49">
          <cell r="I49">
            <v>12</v>
          </cell>
        </row>
      </sheetData>
      <sheetData sheetId="10">
        <row r="11">
          <cell r="J11">
            <v>134.53</v>
          </cell>
        </row>
        <row r="71">
          <cell r="I71">
            <v>11.32</v>
          </cell>
          <cell r="J71">
            <v>11.32</v>
          </cell>
          <cell r="K71">
            <v>11.32</v>
          </cell>
          <cell r="L71">
            <v>11.32</v>
          </cell>
          <cell r="M71">
            <v>11.32</v>
          </cell>
        </row>
      </sheetData>
      <sheetData sheetId="11">
        <row r="16">
          <cell r="D16">
            <v>134.53</v>
          </cell>
          <cell r="I16">
            <v>15.23</v>
          </cell>
        </row>
      </sheetData>
      <sheetData sheetId="12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2640.3460798058841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2640.3460798058841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640.3460798058841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4.8090934736842108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4.8090934736842108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.8090934736842108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.18213875485738487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2645.1551732795683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2645.1551732795683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645.1551732795683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2.5942999999999996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.294999999999999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.294999999999999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70215.90561644585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80.81583768709316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3">
        <row r="8">
          <cell r="I8">
            <v>1035</v>
          </cell>
        </row>
      </sheetData>
      <sheetData sheetId="14" refreshError="1"/>
      <sheetData sheetId="15" refreshError="1"/>
      <sheetData sheetId="16"/>
      <sheetData sheetId="17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8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9">
        <row r="6">
          <cell r="C6" t="str">
            <v>Алтайский край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</sheetData>
      <sheetData sheetId="3"/>
      <sheetData sheetId="4"/>
      <sheetData sheetId="5"/>
      <sheetData sheetId="6"/>
      <sheetData sheetId="7"/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H57">
            <v>5.66</v>
          </cell>
          <cell r="N57">
            <v>0.91</v>
          </cell>
        </row>
        <row r="58">
          <cell r="H58">
            <v>2.2480000000000002</v>
          </cell>
          <cell r="N58">
            <v>0.64</v>
          </cell>
        </row>
        <row r="59">
          <cell r="H59">
            <v>0.66</v>
          </cell>
          <cell r="N59">
            <v>0.25</v>
          </cell>
        </row>
      </sheetData>
      <sheetData sheetId="7">
        <row r="9">
          <cell r="I9">
            <v>391.2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I20">
            <v>500.6</v>
          </cell>
        </row>
        <row r="26">
          <cell r="I26">
            <v>9.1999999999999993</v>
          </cell>
        </row>
        <row r="27">
          <cell r="I27">
            <v>7.6</v>
          </cell>
        </row>
        <row r="29">
          <cell r="I29">
            <v>810</v>
          </cell>
        </row>
        <row r="31">
          <cell r="I31">
            <v>1.08</v>
          </cell>
        </row>
        <row r="33">
          <cell r="I33">
            <v>1.08</v>
          </cell>
        </row>
        <row r="34">
          <cell r="I34">
            <v>709.71</v>
          </cell>
        </row>
        <row r="36">
          <cell r="B36" t="str">
            <v>Арендная плата</v>
          </cell>
          <cell r="I36">
            <v>30.7</v>
          </cell>
        </row>
        <row r="37">
          <cell r="B37" t="str">
            <v>Прочие другие затраты</v>
          </cell>
        </row>
      </sheetData>
      <sheetData sheetId="8">
        <row r="7">
          <cell r="K7">
            <v>9</v>
          </cell>
        </row>
        <row r="8">
          <cell r="K8">
            <v>9</v>
          </cell>
        </row>
        <row r="10">
          <cell r="K10">
            <v>2354</v>
          </cell>
        </row>
        <row r="11">
          <cell r="K11">
            <v>1.08</v>
          </cell>
        </row>
        <row r="12">
          <cell r="K12">
            <v>2700</v>
          </cell>
        </row>
        <row r="13">
          <cell r="K13">
            <v>4</v>
          </cell>
        </row>
        <row r="14">
          <cell r="K14">
            <v>1.36</v>
          </cell>
        </row>
        <row r="17">
          <cell r="K17">
            <v>12</v>
          </cell>
        </row>
        <row r="20">
          <cell r="K20">
            <v>50.615000000000002</v>
          </cell>
        </row>
        <row r="23">
          <cell r="K23">
            <v>40</v>
          </cell>
        </row>
        <row r="26">
          <cell r="K26">
            <v>10</v>
          </cell>
        </row>
        <row r="29">
          <cell r="K29">
            <v>120</v>
          </cell>
        </row>
        <row r="33">
          <cell r="K33">
            <v>8.6999999999999993</v>
          </cell>
        </row>
      </sheetData>
      <sheetData sheetId="9"/>
      <sheetData sheetId="10"/>
      <sheetData sheetId="11">
        <row r="6">
          <cell r="J6">
            <v>1916.7</v>
          </cell>
        </row>
        <row r="7">
          <cell r="J7">
            <v>0</v>
          </cell>
        </row>
        <row r="8">
          <cell r="J8">
            <v>500.6</v>
          </cell>
        </row>
        <row r="16">
          <cell r="J16">
            <v>810</v>
          </cell>
        </row>
        <row r="17">
          <cell r="J17">
            <v>391.2</v>
          </cell>
        </row>
        <row r="19">
          <cell r="J19">
            <v>124.6</v>
          </cell>
        </row>
        <row r="23">
          <cell r="J23">
            <v>15.48</v>
          </cell>
        </row>
        <row r="24">
          <cell r="J24">
            <v>0</v>
          </cell>
        </row>
        <row r="28">
          <cell r="B28" t="str">
            <v>налог на землю</v>
          </cell>
        </row>
        <row r="29">
          <cell r="B29" t="str">
            <v>транспортный налог</v>
          </cell>
        </row>
        <row r="32">
          <cell r="J32">
            <v>590.70000000000005</v>
          </cell>
        </row>
        <row r="34">
          <cell r="B34" t="str">
            <v>арендная плата</v>
          </cell>
          <cell r="J34">
            <v>30.7</v>
          </cell>
        </row>
        <row r="52">
          <cell r="J52">
            <v>7.9080000000000013</v>
          </cell>
        </row>
        <row r="56">
          <cell r="J56">
            <v>606.18000000000006</v>
          </cell>
        </row>
        <row r="60">
          <cell r="J60">
            <v>143.34299999999999</v>
          </cell>
        </row>
        <row r="64">
          <cell r="J64">
            <v>25.722000000000001</v>
          </cell>
        </row>
        <row r="65">
          <cell r="J65">
            <v>117.621</v>
          </cell>
        </row>
      </sheetData>
      <sheetData sheetId="12"/>
      <sheetData sheetId="13"/>
      <sheetData sheetId="14">
        <row r="17">
          <cell r="I17">
            <v>79.819999999999993</v>
          </cell>
        </row>
        <row r="20">
          <cell r="I20">
            <v>43</v>
          </cell>
        </row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5">
          <cell r="I35">
            <v>38.78526315789474</v>
          </cell>
        </row>
        <row r="48">
          <cell r="B48" t="str">
            <v>Сбор на содержание милиции</v>
          </cell>
        </row>
        <row r="57">
          <cell r="I57">
            <v>161.60526315789474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AK13">
            <v>9290.69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/>
      <sheetData sheetId="1" refreshError="1"/>
      <sheetData sheetId="2">
        <row r="6">
          <cell r="D6">
            <v>2.0699999999999998</v>
          </cell>
          <cell r="E6">
            <v>2.2999999999999998</v>
          </cell>
        </row>
        <row r="7">
          <cell r="D7">
            <v>0</v>
          </cell>
          <cell r="E7">
            <v>0</v>
          </cell>
        </row>
        <row r="11">
          <cell r="D11" t="str">
            <v>2,07</v>
          </cell>
          <cell r="E11" t="str">
            <v>2,3</v>
          </cell>
        </row>
        <row r="15">
          <cell r="D15">
            <v>0.37999999999999989</v>
          </cell>
        </row>
        <row r="18">
          <cell r="D18">
            <v>1.69</v>
          </cell>
          <cell r="E18">
            <v>2.2999999999999998</v>
          </cell>
        </row>
        <row r="20">
          <cell r="D20">
            <v>1.69</v>
          </cell>
          <cell r="E20">
            <v>2.2999999999999998</v>
          </cell>
        </row>
        <row r="21">
          <cell r="D21">
            <v>0.01</v>
          </cell>
          <cell r="E21">
            <v>0.02</v>
          </cell>
        </row>
        <row r="22">
          <cell r="D22">
            <v>1.68</v>
          </cell>
          <cell r="E22">
            <v>2.2799999999999998</v>
          </cell>
        </row>
      </sheetData>
      <sheetData sheetId="3">
        <row r="6">
          <cell r="D6">
            <v>1.68</v>
          </cell>
          <cell r="E6">
            <v>2.2799999999999998</v>
          </cell>
        </row>
        <row r="8">
          <cell r="D8">
            <v>1.68</v>
          </cell>
          <cell r="E8">
            <v>2.2799999999999998</v>
          </cell>
        </row>
        <row r="9">
          <cell r="D9">
            <v>0</v>
          </cell>
          <cell r="E9">
            <v>0</v>
          </cell>
        </row>
        <row r="12">
          <cell r="D12">
            <v>1.68</v>
          </cell>
          <cell r="E12">
            <v>2.2799999999999998</v>
          </cell>
        </row>
        <row r="13">
          <cell r="D13">
            <v>-1.68</v>
          </cell>
          <cell r="E13">
            <v>-2.2799999999999998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6">
          <cell r="D16">
            <v>0</v>
          </cell>
          <cell r="E16">
            <v>0</v>
          </cell>
        </row>
        <row r="17">
          <cell r="D17">
            <v>1.68</v>
          </cell>
          <cell r="E17">
            <v>2.2799999999999998</v>
          </cell>
        </row>
        <row r="21">
          <cell r="D21">
            <v>1.68</v>
          </cell>
          <cell r="E21">
            <v>2.2799999999999998</v>
          </cell>
        </row>
      </sheetData>
      <sheetData sheetId="4">
        <row r="6">
          <cell r="C6">
            <v>1.99</v>
          </cell>
          <cell r="D6">
            <v>1.99</v>
          </cell>
        </row>
        <row r="7">
          <cell r="C7">
            <v>1.99</v>
          </cell>
          <cell r="D7">
            <v>1.99</v>
          </cell>
        </row>
        <row r="9">
          <cell r="C9">
            <v>1.99</v>
          </cell>
          <cell r="D9">
            <v>1.99</v>
          </cell>
        </row>
        <row r="11">
          <cell r="C11">
            <v>0</v>
          </cell>
          <cell r="D11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.06</v>
          </cell>
          <cell r="D16">
            <v>0.06</v>
          </cell>
        </row>
        <row r="17">
          <cell r="C17">
            <v>0.06</v>
          </cell>
          <cell r="D17">
            <v>0.06</v>
          </cell>
        </row>
        <row r="18">
          <cell r="C18">
            <v>0.06</v>
          </cell>
          <cell r="D18">
            <v>0.06</v>
          </cell>
        </row>
        <row r="19">
          <cell r="C19">
            <v>3.0150753768844218</v>
          </cell>
          <cell r="D19">
            <v>3.0150753768844218</v>
          </cell>
        </row>
        <row r="21">
          <cell r="C21">
            <v>0</v>
          </cell>
          <cell r="D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1.93</v>
          </cell>
          <cell r="D24">
            <v>1.93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3">
          <cell r="C33">
            <v>0</v>
          </cell>
          <cell r="D33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1.93</v>
          </cell>
          <cell r="D35">
            <v>1.93</v>
          </cell>
        </row>
        <row r="36">
          <cell r="C36">
            <v>1.93</v>
          </cell>
          <cell r="D36">
            <v>1.93</v>
          </cell>
        </row>
        <row r="38">
          <cell r="C38">
            <v>1.93</v>
          </cell>
          <cell r="D38">
            <v>1.93</v>
          </cell>
        </row>
        <row r="40">
          <cell r="C40">
            <v>0</v>
          </cell>
          <cell r="D40">
            <v>0</v>
          </cell>
        </row>
      </sheetData>
      <sheetData sheetId="5">
        <row r="6">
          <cell r="C6">
            <v>1.93</v>
          </cell>
          <cell r="D6">
            <v>1.93</v>
          </cell>
        </row>
        <row r="7">
          <cell r="C7">
            <v>0</v>
          </cell>
          <cell r="D7">
            <v>0</v>
          </cell>
        </row>
        <row r="8">
          <cell r="C8">
            <v>0</v>
          </cell>
          <cell r="D8">
            <v>0</v>
          </cell>
        </row>
        <row r="10">
          <cell r="C10">
            <v>0</v>
          </cell>
          <cell r="D10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21">
          <cell r="C21">
            <v>1.93</v>
          </cell>
          <cell r="D21">
            <v>1.93</v>
          </cell>
        </row>
        <row r="24">
          <cell r="C24">
            <v>0</v>
          </cell>
          <cell r="D24">
            <v>0</v>
          </cell>
        </row>
        <row r="25">
          <cell r="C25">
            <v>1.93</v>
          </cell>
          <cell r="D25">
            <v>1.93</v>
          </cell>
        </row>
      </sheetData>
      <sheetData sheetId="6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10">
          <cell r="I10">
            <v>0</v>
          </cell>
          <cell r="N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6">
          <cell r="I36">
            <v>0</v>
          </cell>
          <cell r="N36">
            <v>0</v>
          </cell>
        </row>
        <row r="38">
          <cell r="I38">
            <v>0</v>
          </cell>
          <cell r="N38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</sheetData>
      <sheetData sheetId="7">
        <row r="8">
          <cell r="C8">
            <v>1.93</v>
          </cell>
          <cell r="D8">
            <v>0</v>
          </cell>
          <cell r="E8">
            <v>0</v>
          </cell>
          <cell r="F8">
            <v>0</v>
          </cell>
          <cell r="G8">
            <v>1.93</v>
          </cell>
          <cell r="H8">
            <v>1.93</v>
          </cell>
          <cell r="I8">
            <v>0</v>
          </cell>
          <cell r="J8">
            <v>0</v>
          </cell>
          <cell r="K8">
            <v>0</v>
          </cell>
          <cell r="L8">
            <v>1.93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4">
          <cell r="C14">
            <v>1.93</v>
          </cell>
          <cell r="G14">
            <v>1.93</v>
          </cell>
          <cell r="H14">
            <v>1.93</v>
          </cell>
          <cell r="L14">
            <v>1.93</v>
          </cell>
        </row>
        <row r="15">
          <cell r="C15">
            <v>0</v>
          </cell>
          <cell r="H15">
            <v>0</v>
          </cell>
        </row>
        <row r="16">
          <cell r="C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0</v>
          </cell>
          <cell r="D18" t="e">
            <v>#DIV/0!</v>
          </cell>
          <cell r="E18" t="e">
            <v>#DIV/0!</v>
          </cell>
          <cell r="F18" t="e">
            <v>#DIV/0!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 t="e">
            <v>#DIV/0!</v>
          </cell>
          <cell r="L18">
            <v>0</v>
          </cell>
        </row>
        <row r="19">
          <cell r="C19">
            <v>0</v>
          </cell>
          <cell r="H19">
            <v>0</v>
          </cell>
        </row>
        <row r="20">
          <cell r="C20">
            <v>1.93</v>
          </cell>
          <cell r="D20">
            <v>0</v>
          </cell>
          <cell r="E20">
            <v>0</v>
          </cell>
          <cell r="F20">
            <v>0</v>
          </cell>
          <cell r="G20">
            <v>1.93</v>
          </cell>
          <cell r="H20">
            <v>1.93</v>
          </cell>
          <cell r="I20">
            <v>0</v>
          </cell>
          <cell r="J20">
            <v>0</v>
          </cell>
          <cell r="K20">
            <v>0</v>
          </cell>
          <cell r="L20">
            <v>1.93</v>
          </cell>
        </row>
        <row r="21">
          <cell r="C21">
            <v>1.93</v>
          </cell>
          <cell r="D21">
            <v>0</v>
          </cell>
          <cell r="E21">
            <v>0</v>
          </cell>
          <cell r="F21">
            <v>0</v>
          </cell>
          <cell r="G21">
            <v>1.93</v>
          </cell>
          <cell r="H21">
            <v>1.93</v>
          </cell>
          <cell r="I21">
            <v>0</v>
          </cell>
          <cell r="J21">
            <v>0</v>
          </cell>
          <cell r="K21">
            <v>0</v>
          </cell>
          <cell r="L21">
            <v>1.93</v>
          </cell>
        </row>
        <row r="23">
          <cell r="C23">
            <v>0</v>
          </cell>
          <cell r="H23">
            <v>0</v>
          </cell>
        </row>
        <row r="24">
          <cell r="C24">
            <v>0</v>
          </cell>
          <cell r="H24">
            <v>0</v>
          </cell>
        </row>
        <row r="25">
          <cell r="C25">
            <v>0</v>
          </cell>
          <cell r="H25">
            <v>0</v>
          </cell>
        </row>
      </sheetData>
      <sheetData sheetId="8">
        <row r="8">
          <cell r="C8">
            <v>1.68</v>
          </cell>
          <cell r="D8">
            <v>0</v>
          </cell>
          <cell r="E8">
            <v>0</v>
          </cell>
          <cell r="F8">
            <v>0</v>
          </cell>
          <cell r="G8">
            <v>1.68</v>
          </cell>
          <cell r="H8">
            <v>2.2799999999999998</v>
          </cell>
          <cell r="I8">
            <v>0</v>
          </cell>
          <cell r="J8">
            <v>0</v>
          </cell>
          <cell r="K8">
            <v>0</v>
          </cell>
          <cell r="L8">
            <v>2.2799999999999998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4">
          <cell r="C14">
            <v>1.68</v>
          </cell>
          <cell r="G14">
            <v>1.68</v>
          </cell>
          <cell r="H14">
            <v>2.2799999999999998</v>
          </cell>
          <cell r="L14">
            <v>2.2799999999999998</v>
          </cell>
        </row>
        <row r="15">
          <cell r="C15">
            <v>0</v>
          </cell>
          <cell r="H15">
            <v>0</v>
          </cell>
        </row>
        <row r="16">
          <cell r="C16">
            <v>0</v>
          </cell>
          <cell r="H16">
            <v>0</v>
          </cell>
        </row>
        <row r="17">
          <cell r="C17">
            <v>0</v>
          </cell>
          <cell r="G17">
            <v>0</v>
          </cell>
          <cell r="H17">
            <v>0</v>
          </cell>
          <cell r="L17">
            <v>0</v>
          </cell>
        </row>
        <row r="18">
          <cell r="C18">
            <v>0</v>
          </cell>
          <cell r="D18" t="e">
            <v>#DIV/0!</v>
          </cell>
          <cell r="E18" t="e">
            <v>#DIV/0!</v>
          </cell>
          <cell r="F18" t="e">
            <v>#DIV/0!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 t="e">
            <v>#DIV/0!</v>
          </cell>
          <cell r="L18">
            <v>0</v>
          </cell>
        </row>
        <row r="19">
          <cell r="C19">
            <v>0</v>
          </cell>
          <cell r="G19">
            <v>0</v>
          </cell>
          <cell r="H19">
            <v>0</v>
          </cell>
          <cell r="L19">
            <v>0</v>
          </cell>
        </row>
        <row r="20">
          <cell r="C20">
            <v>1.68</v>
          </cell>
          <cell r="D20">
            <v>0</v>
          </cell>
          <cell r="E20">
            <v>0</v>
          </cell>
          <cell r="F20">
            <v>0</v>
          </cell>
          <cell r="G20">
            <v>1.68</v>
          </cell>
          <cell r="H20">
            <v>2.2799999999999998</v>
          </cell>
          <cell r="I20">
            <v>0</v>
          </cell>
          <cell r="J20">
            <v>0</v>
          </cell>
          <cell r="K20">
            <v>0</v>
          </cell>
          <cell r="L20">
            <v>2.2799999999999998</v>
          </cell>
        </row>
        <row r="21">
          <cell r="C21">
            <v>1.68</v>
          </cell>
          <cell r="D21">
            <v>0</v>
          </cell>
          <cell r="E21">
            <v>0</v>
          </cell>
          <cell r="F21">
            <v>0</v>
          </cell>
          <cell r="G21">
            <v>1.68</v>
          </cell>
          <cell r="H21">
            <v>2.2799999999999998</v>
          </cell>
          <cell r="I21">
            <v>0</v>
          </cell>
          <cell r="J21">
            <v>0</v>
          </cell>
          <cell r="K21">
            <v>0</v>
          </cell>
          <cell r="L21">
            <v>2.2799999999999998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9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10">
          <cell r="C10">
            <v>0</v>
          </cell>
          <cell r="I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2">
          <cell r="B12" t="str">
            <v>Население</v>
          </cell>
          <cell r="C12">
            <v>0</v>
          </cell>
          <cell r="I12">
            <v>0</v>
          </cell>
          <cell r="O12" t="e">
            <v>#DIV/0!</v>
          </cell>
          <cell r="P12" t="e">
            <v>#DIV/0!</v>
          </cell>
          <cell r="Q12" t="e">
            <v>#DIV/0!</v>
          </cell>
          <cell r="R12" t="e">
            <v>#DIV/0!</v>
          </cell>
          <cell r="S12" t="e">
            <v>#DIV/0!</v>
          </cell>
          <cell r="T12" t="e">
            <v>#DIV/0!</v>
          </cell>
          <cell r="U12" t="e">
            <v>#DIV/0!</v>
          </cell>
        </row>
        <row r="13">
          <cell r="B13" t="str">
            <v>Прочие потребители</v>
          </cell>
          <cell r="C13">
            <v>1.93</v>
          </cell>
          <cell r="H13">
            <v>1.93</v>
          </cell>
          <cell r="I13">
            <v>1.68</v>
          </cell>
          <cell r="N13">
            <v>1.68</v>
          </cell>
          <cell r="O13">
            <v>1148.8095238095236</v>
          </cell>
          <cell r="P13">
            <v>1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00</v>
          </cell>
        </row>
        <row r="14">
          <cell r="B14" t="str">
            <v>Бюджетные потребители</v>
          </cell>
          <cell r="C14">
            <v>0</v>
          </cell>
          <cell r="I14">
            <v>0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</row>
        <row r="15">
          <cell r="B15" t="str">
            <v>Всего</v>
          </cell>
          <cell r="C15">
            <v>1.9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1.93</v>
          </cell>
          <cell r="I15">
            <v>1.6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.68</v>
          </cell>
          <cell r="O15">
            <v>1148.8095238095236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100</v>
          </cell>
        </row>
        <row r="17">
          <cell r="B17" t="str">
            <v>Базовые потребители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</row>
        <row r="19">
          <cell r="C19">
            <v>0</v>
          </cell>
          <cell r="I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1">
          <cell r="B21" t="str">
            <v>Население</v>
          </cell>
          <cell r="C21">
            <v>0</v>
          </cell>
          <cell r="H21">
            <v>57.42</v>
          </cell>
          <cell r="I21">
            <v>0</v>
          </cell>
          <cell r="N21">
            <v>9.91</v>
          </cell>
          <cell r="O21">
            <v>0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</row>
        <row r="22">
          <cell r="B22" t="str">
            <v>Прочие потребители</v>
          </cell>
          <cell r="C22">
            <v>1.93</v>
          </cell>
          <cell r="G22">
            <v>12.66</v>
          </cell>
          <cell r="H22">
            <v>1.93</v>
          </cell>
          <cell r="I22">
            <v>2.2799999999999998</v>
          </cell>
          <cell r="M22">
            <v>2.532</v>
          </cell>
          <cell r="N22">
            <v>2.2799999999999998</v>
          </cell>
          <cell r="O22">
            <v>846.49122807017557</v>
          </cell>
          <cell r="P22">
            <v>10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00</v>
          </cell>
        </row>
        <row r="23">
          <cell r="B23" t="str">
            <v>Бюджетные потребители</v>
          </cell>
          <cell r="C23">
            <v>0</v>
          </cell>
          <cell r="H23">
            <v>19.399999999999999</v>
          </cell>
          <cell r="I23">
            <v>0</v>
          </cell>
          <cell r="N23">
            <v>5.243243243243243</v>
          </cell>
          <cell r="O23">
            <v>0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</row>
        <row r="24">
          <cell r="B24" t="str">
            <v>Всего</v>
          </cell>
          <cell r="C24">
            <v>1.9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.93</v>
          </cell>
          <cell r="I24">
            <v>2.2799999999999998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.2799999999999998</v>
          </cell>
          <cell r="O24">
            <v>846.49122807017557</v>
          </cell>
          <cell r="P24">
            <v>10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00</v>
          </cell>
        </row>
      </sheetData>
      <sheetData sheetId="10">
        <row r="14">
          <cell r="D14">
            <v>0</v>
          </cell>
          <cell r="F14">
            <v>0</v>
          </cell>
          <cell r="L14">
            <v>0</v>
          </cell>
          <cell r="N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L17">
            <v>0</v>
          </cell>
          <cell r="M17">
            <v>0</v>
          </cell>
          <cell r="N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1"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5">
          <cell r="D25">
            <v>0</v>
          </cell>
          <cell r="F25">
            <v>0</v>
          </cell>
          <cell r="L25">
            <v>0</v>
          </cell>
          <cell r="N25">
            <v>0</v>
          </cell>
        </row>
        <row r="28">
          <cell r="D28">
            <v>0</v>
          </cell>
          <cell r="F28">
            <v>0</v>
          </cell>
          <cell r="L28">
            <v>0</v>
          </cell>
          <cell r="N28">
            <v>0</v>
          </cell>
        </row>
        <row r="30">
          <cell r="D30">
            <v>0</v>
          </cell>
          <cell r="F30">
            <v>0</v>
          </cell>
          <cell r="L30">
            <v>0</v>
          </cell>
          <cell r="N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3">
          <cell r="D33">
            <v>0</v>
          </cell>
          <cell r="F33">
            <v>0</v>
          </cell>
          <cell r="L33">
            <v>0</v>
          </cell>
          <cell r="N33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D49">
            <v>0</v>
          </cell>
          <cell r="F49">
            <v>0</v>
          </cell>
          <cell r="L49">
            <v>0</v>
          </cell>
          <cell r="N49">
            <v>0</v>
          </cell>
        </row>
      </sheetData>
      <sheetData sheetId="1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47">
          <cell r="C47">
            <v>0</v>
          </cell>
          <cell r="D47" t="str">
            <v>Всего</v>
          </cell>
          <cell r="E47" t="str">
            <v>Всего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C48">
            <v>0</v>
          </cell>
          <cell r="D48" t="str">
            <v>Всего</v>
          </cell>
          <cell r="E48" t="str">
            <v>Горячая вода c коллекторов</v>
          </cell>
        </row>
        <row r="49">
          <cell r="C49">
            <v>0</v>
          </cell>
          <cell r="D49" t="str">
            <v>Всего</v>
          </cell>
          <cell r="E49" t="str">
            <v>Горячая вода с тепловых сетей</v>
          </cell>
        </row>
        <row r="50">
          <cell r="C50">
            <v>0</v>
          </cell>
          <cell r="D50" t="str">
            <v>Всего</v>
          </cell>
          <cell r="E50" t="str">
            <v>Отборный пар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>
            <v>0</v>
          </cell>
          <cell r="D51" t="str">
            <v>Всего</v>
          </cell>
          <cell r="E51" t="str">
            <v>Пар 1,2-2,5 кгс/см2</v>
          </cell>
        </row>
        <row r="52">
          <cell r="C52">
            <v>0</v>
          </cell>
          <cell r="D52" t="str">
            <v>Всего</v>
          </cell>
          <cell r="E52" t="str">
            <v>Пар 2,5-7,0 кгс/см2</v>
          </cell>
        </row>
        <row r="53">
          <cell r="C53">
            <v>0</v>
          </cell>
          <cell r="D53" t="str">
            <v>Всего</v>
          </cell>
          <cell r="E53" t="str">
            <v>Пар 7,0-13,0 кгс/см2</v>
          </cell>
        </row>
        <row r="54">
          <cell r="C54">
            <v>0</v>
          </cell>
          <cell r="D54" t="str">
            <v>Всего</v>
          </cell>
          <cell r="E54" t="str">
            <v>Пар больше 13 кгс/см2</v>
          </cell>
        </row>
        <row r="55">
          <cell r="C55">
            <v>0</v>
          </cell>
          <cell r="D55" t="str">
            <v>Всего</v>
          </cell>
          <cell r="E55" t="str">
            <v>Острый и редуцированный пар</v>
          </cell>
        </row>
        <row r="56">
          <cell r="C56">
            <v>0</v>
          </cell>
          <cell r="D56" t="str">
            <v>Бюджетные потребители</v>
          </cell>
          <cell r="E56" t="str">
            <v>Всего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>
            <v>0</v>
          </cell>
          <cell r="D57" t="str">
            <v>Бюджетные потребители</v>
          </cell>
          <cell r="E57" t="str">
            <v>Горячая вода c коллекторов</v>
          </cell>
        </row>
        <row r="58">
          <cell r="C58">
            <v>0</v>
          </cell>
          <cell r="D58" t="str">
            <v>Бюджетные потребители</v>
          </cell>
          <cell r="E58" t="str">
            <v>Горячая вода с тепловых сетей</v>
          </cell>
        </row>
        <row r="59">
          <cell r="C59">
            <v>0</v>
          </cell>
          <cell r="D59" t="str">
            <v>Бюджетные потребители</v>
          </cell>
          <cell r="E59" t="str">
            <v>Отборный пар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C60">
            <v>0</v>
          </cell>
          <cell r="D60" t="str">
            <v>Бюджетные потребители</v>
          </cell>
          <cell r="E60" t="str">
            <v>Пар 1,2-2,5 кгс/см2</v>
          </cell>
        </row>
        <row r="61">
          <cell r="C61">
            <v>0</v>
          </cell>
          <cell r="D61" t="str">
            <v>Бюджетные потребители</v>
          </cell>
          <cell r="E61" t="str">
            <v>Пар 2,5-7,0 кгс/см2</v>
          </cell>
        </row>
        <row r="62">
          <cell r="C62">
            <v>0</v>
          </cell>
          <cell r="D62" t="str">
            <v>Бюджетные потребители</v>
          </cell>
          <cell r="E62" t="str">
            <v>Пар 7,0-13,0 кгс/см2</v>
          </cell>
        </row>
        <row r="63">
          <cell r="C63">
            <v>0</v>
          </cell>
          <cell r="D63" t="str">
            <v>Бюджетные потребители</v>
          </cell>
          <cell r="E63" t="str">
            <v>Пар больше 13 кгс/см2</v>
          </cell>
        </row>
        <row r="64">
          <cell r="C64">
            <v>0</v>
          </cell>
          <cell r="D64" t="str">
            <v>Бюджетные потребители</v>
          </cell>
          <cell r="E64" t="str">
            <v>Острый и редуцированный пар</v>
          </cell>
        </row>
        <row r="65">
          <cell r="C65">
            <v>0</v>
          </cell>
          <cell r="D65" t="str">
            <v>Прочие потребители</v>
          </cell>
          <cell r="E65" t="str">
            <v>Всего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Прочие потребители</v>
          </cell>
          <cell r="E66" t="str">
            <v>Горячая вода c коллекторов</v>
          </cell>
        </row>
        <row r="67">
          <cell r="C67">
            <v>0</v>
          </cell>
          <cell r="D67" t="str">
            <v>Прочие потребители</v>
          </cell>
          <cell r="E67" t="str">
            <v>Горячая вода с тепловых сетей</v>
          </cell>
        </row>
        <row r="68">
          <cell r="C68">
            <v>0</v>
          </cell>
          <cell r="D68" t="str">
            <v>Прочие потребители</v>
          </cell>
          <cell r="E68" t="str">
            <v>Отборный пар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C69">
            <v>0</v>
          </cell>
          <cell r="D69" t="str">
            <v>Прочие потребители</v>
          </cell>
          <cell r="E69" t="str">
            <v>Пар 1,2-2,5 кгс/см2</v>
          </cell>
        </row>
        <row r="70">
          <cell r="C70">
            <v>0</v>
          </cell>
          <cell r="D70" t="str">
            <v>Прочие потребители</v>
          </cell>
          <cell r="E70" t="str">
            <v>Пар 2,5-7,0 кгс/см2</v>
          </cell>
        </row>
        <row r="71">
          <cell r="C71">
            <v>0</v>
          </cell>
          <cell r="D71" t="str">
            <v>Прочие потребители</v>
          </cell>
          <cell r="E71" t="str">
            <v>Пар 7,0-13,0 кгс/см2</v>
          </cell>
        </row>
        <row r="72">
          <cell r="C72">
            <v>0</v>
          </cell>
          <cell r="D72" t="str">
            <v>Прочие потребители</v>
          </cell>
          <cell r="E72" t="str">
            <v>Пар больше 13 кгс/см2</v>
          </cell>
        </row>
        <row r="73">
          <cell r="C73">
            <v>0</v>
          </cell>
          <cell r="D73" t="str">
            <v>Прочие потребители</v>
          </cell>
          <cell r="E73" t="str">
            <v>Острый и редуцированный пар</v>
          </cell>
        </row>
      </sheetData>
      <sheetData sheetId="12">
        <row r="8">
          <cell r="D8">
            <v>1.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.9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10">
          <cell r="D10">
            <v>1.99</v>
          </cell>
          <cell r="E10">
            <v>0</v>
          </cell>
          <cell r="F10">
            <v>0</v>
          </cell>
          <cell r="H10">
            <v>0</v>
          </cell>
          <cell r="I10">
            <v>1.99</v>
          </cell>
          <cell r="K10">
            <v>0</v>
          </cell>
          <cell r="O10">
            <v>0</v>
          </cell>
          <cell r="P10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4">
          <cell r="O14">
            <v>0</v>
          </cell>
          <cell r="P14">
            <v>0</v>
          </cell>
        </row>
        <row r="16">
          <cell r="D16">
            <v>1.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.9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8">
          <cell r="D18">
            <v>1.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.9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21">
          <cell r="D21">
            <v>1.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9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3">
          <cell r="D23">
            <v>1.99</v>
          </cell>
          <cell r="E23">
            <v>0</v>
          </cell>
          <cell r="F23">
            <v>0</v>
          </cell>
          <cell r="H23">
            <v>0</v>
          </cell>
          <cell r="I23">
            <v>1.99</v>
          </cell>
          <cell r="K23">
            <v>0</v>
          </cell>
          <cell r="O23">
            <v>0</v>
          </cell>
          <cell r="P23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7">
          <cell r="O27">
            <v>0</v>
          </cell>
          <cell r="P27">
            <v>0</v>
          </cell>
        </row>
        <row r="29">
          <cell r="D29">
            <v>1.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.9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>
            <v>1.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.9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</sheetData>
      <sheetData sheetId="13"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6"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</sheetData>
      <sheetData sheetId="14">
        <row r="9">
          <cell r="F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2">
          <cell r="A12" t="str">
            <v>Всего</v>
          </cell>
          <cell r="B12" t="str">
            <v>Всего</v>
          </cell>
        </row>
        <row r="13">
          <cell r="B13" t="str">
            <v>Всего</v>
          </cell>
          <cell r="C13" t="str">
            <v>Всего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5">
          <cell r="D15" t="str">
            <v>Итого</v>
          </cell>
          <cell r="F15">
            <v>0</v>
          </cell>
          <cell r="G15">
            <v>0</v>
          </cell>
          <cell r="H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F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2">
          <cell r="A22" t="str">
            <v>Всего</v>
          </cell>
          <cell r="B22" t="str">
            <v>Всего</v>
          </cell>
        </row>
        <row r="23">
          <cell r="B23" t="str">
            <v>Всего</v>
          </cell>
          <cell r="C23" t="str">
            <v>Всего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5">
          <cell r="D25" t="str">
            <v>Итого</v>
          </cell>
          <cell r="F25">
            <v>0</v>
          </cell>
          <cell r="G25">
            <v>0</v>
          </cell>
          <cell r="H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</sheetData>
      <sheetData sheetId="15">
        <row r="13">
          <cell r="C13">
            <v>0</v>
          </cell>
          <cell r="D13">
            <v>1.68</v>
          </cell>
          <cell r="E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оптовый рынок</v>
          </cell>
          <cell r="D15">
            <v>1.68</v>
          </cell>
          <cell r="E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блокстанции</v>
          </cell>
          <cell r="E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другие поставщики - всего</v>
          </cell>
          <cell r="C17">
            <v>0</v>
          </cell>
          <cell r="D17">
            <v>0</v>
          </cell>
          <cell r="E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H19">
            <v>0</v>
          </cell>
          <cell r="I19">
            <v>0</v>
          </cell>
          <cell r="J19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H21">
            <v>0</v>
          </cell>
          <cell r="I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7">
          <cell r="C27">
            <v>0</v>
          </cell>
          <cell r="D27">
            <v>2.2799999999999998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</row>
        <row r="29">
          <cell r="B29" t="str">
            <v>оптовый рынок</v>
          </cell>
          <cell r="D29">
            <v>2.2799999999999998</v>
          </cell>
          <cell r="E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блокстанции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 t="str">
            <v>другие поставщики - всего</v>
          </cell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</row>
        <row r="33">
          <cell r="E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H35">
            <v>0</v>
          </cell>
          <cell r="I35">
            <v>0</v>
          </cell>
          <cell r="J35">
            <v>0</v>
          </cell>
        </row>
        <row r="37">
          <cell r="E37">
            <v>0</v>
          </cell>
          <cell r="H37">
            <v>0</v>
          </cell>
          <cell r="I37">
            <v>0</v>
          </cell>
          <cell r="J37">
            <v>0</v>
          </cell>
        </row>
        <row r="39">
          <cell r="H39">
            <v>0</v>
          </cell>
          <cell r="I39">
            <v>0</v>
          </cell>
          <cell r="J39">
            <v>0</v>
          </cell>
        </row>
      </sheetData>
      <sheetData sheetId="16">
        <row r="7">
          <cell r="E7">
            <v>0</v>
          </cell>
        </row>
        <row r="9">
          <cell r="C9">
            <v>1.93</v>
          </cell>
          <cell r="E9">
            <v>0</v>
          </cell>
        </row>
        <row r="12">
          <cell r="D12">
            <v>0</v>
          </cell>
          <cell r="E12">
            <v>0</v>
          </cell>
        </row>
        <row r="14">
          <cell r="C14">
            <v>1.93</v>
          </cell>
          <cell r="E14">
            <v>0</v>
          </cell>
        </row>
      </sheetData>
      <sheetData sheetId="17">
        <row r="6">
          <cell r="A6" t="str">
            <v>1</v>
          </cell>
          <cell r="B6" t="str">
            <v>Базовый период</v>
          </cell>
          <cell r="C6">
            <v>0</v>
          </cell>
          <cell r="E6">
            <v>0</v>
          </cell>
        </row>
        <row r="8">
          <cell r="E8">
            <v>0</v>
          </cell>
        </row>
        <row r="10">
          <cell r="A10" t="str">
            <v>2</v>
          </cell>
          <cell r="B10" t="str">
            <v>Период регулирования</v>
          </cell>
          <cell r="C10">
            <v>0</v>
          </cell>
          <cell r="E10">
            <v>0</v>
          </cell>
        </row>
        <row r="12">
          <cell r="E12">
            <v>0</v>
          </cell>
        </row>
      </sheetData>
      <sheetData sheetId="18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>
            <v>0</v>
          </cell>
          <cell r="D45">
            <v>0</v>
          </cell>
        </row>
        <row r="46">
          <cell r="C46">
            <v>0</v>
          </cell>
          <cell r="D46">
            <v>0</v>
          </cell>
          <cell r="G46">
            <v>0</v>
          </cell>
          <cell r="H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C48">
            <v>0</v>
          </cell>
          <cell r="D48">
            <v>0</v>
          </cell>
          <cell r="I48">
            <v>0</v>
          </cell>
          <cell r="J48">
            <v>0</v>
          </cell>
        </row>
        <row r="49">
          <cell r="C49">
            <v>0</v>
          </cell>
          <cell r="D49">
            <v>0</v>
          </cell>
        </row>
        <row r="50"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C51">
            <v>0</v>
          </cell>
          <cell r="D51">
            <v>0</v>
          </cell>
          <cell r="M51">
            <v>0</v>
          </cell>
          <cell r="N51">
            <v>0</v>
          </cell>
        </row>
        <row r="52">
          <cell r="C52">
            <v>0</v>
          </cell>
          <cell r="D52">
            <v>0</v>
          </cell>
          <cell r="O52">
            <v>0</v>
          </cell>
          <cell r="P52">
            <v>0</v>
          </cell>
        </row>
      </sheetData>
      <sheetData sheetId="19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</row>
        <row r="14">
          <cell r="D14" t="e">
            <v>#DIV/0!</v>
          </cell>
          <cell r="E14" t="e">
            <v>#DIV/0!</v>
          </cell>
        </row>
        <row r="15">
          <cell r="D15" t="e">
            <v>#DIV/0!</v>
          </cell>
          <cell r="E15" t="e">
            <v>#DIV/0!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D17" t="e">
            <v>#DIV/0!</v>
          </cell>
          <cell r="E17" t="e">
            <v>#DIV/0!</v>
          </cell>
        </row>
        <row r="18">
          <cell r="D18" t="e">
            <v>#DIV/0!</v>
          </cell>
          <cell r="E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3">
          <cell r="D23" t="e">
            <v>#DIV/0!</v>
          </cell>
          <cell r="E23" t="e">
            <v>#DIV/0!</v>
          </cell>
        </row>
        <row r="24">
          <cell r="D24" t="e">
            <v>#DIV/0!</v>
          </cell>
          <cell r="E24" t="e">
            <v>#DIV/0!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D26" t="e">
            <v>#DIV/0!</v>
          </cell>
          <cell r="E26" t="e">
            <v>#DIV/0!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D29" t="e">
            <v>#DIV/0!</v>
          </cell>
          <cell r="E29" t="e">
            <v>#DIV/0!</v>
          </cell>
        </row>
        <row r="30">
          <cell r="D30" t="e">
            <v>#DIV/0!</v>
          </cell>
          <cell r="E30" t="e">
            <v>#DIV/0!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D31" t="e">
            <v>#DIV/0!</v>
          </cell>
          <cell r="E31" t="e">
            <v>#DIV/0!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3">
          <cell r="D33">
            <v>0</v>
          </cell>
          <cell r="E33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D38" t="e">
            <v>#DIV/0!</v>
          </cell>
          <cell r="E38" t="e">
            <v>#DIV/0!</v>
          </cell>
        </row>
        <row r="39">
          <cell r="D39">
            <v>0</v>
          </cell>
          <cell r="E39">
            <v>0</v>
          </cell>
        </row>
        <row r="40">
          <cell r="D40">
            <v>0</v>
          </cell>
          <cell r="E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D47" t="e">
            <v>#DIV/0!</v>
          </cell>
          <cell r="E47" t="e">
            <v>#DIV/0!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20">
        <row r="7">
          <cell r="C7">
            <v>0</v>
          </cell>
          <cell r="D7">
            <v>0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 t="e">
            <v>#DIV/0!</v>
          </cell>
          <cell r="D11" t="e">
            <v>#DIV/0!</v>
          </cell>
        </row>
        <row r="12">
          <cell r="C12">
            <v>0</v>
          </cell>
          <cell r="D12">
            <v>0</v>
          </cell>
        </row>
      </sheetData>
      <sheetData sheetId="21" refreshError="1"/>
      <sheetData sheetId="22">
        <row r="7">
          <cell r="C7">
            <v>0</v>
          </cell>
          <cell r="D7">
            <v>0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8">
          <cell r="C28">
            <v>0</v>
          </cell>
          <cell r="D28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39">
          <cell r="C39">
            <v>0</v>
          </cell>
          <cell r="D39">
            <v>0</v>
          </cell>
        </row>
        <row r="40">
          <cell r="C40">
            <v>0</v>
          </cell>
          <cell r="D40">
            <v>0</v>
          </cell>
        </row>
        <row r="41">
          <cell r="C41">
            <v>1.93</v>
          </cell>
          <cell r="D41">
            <v>1.93</v>
          </cell>
        </row>
        <row r="42">
          <cell r="C42">
            <v>0</v>
          </cell>
          <cell r="D42">
            <v>0</v>
          </cell>
        </row>
        <row r="44">
          <cell r="C44">
            <v>0</v>
          </cell>
          <cell r="D44">
            <v>0</v>
          </cell>
        </row>
        <row r="46">
          <cell r="C46">
            <v>0</v>
          </cell>
          <cell r="D46">
            <v>0</v>
          </cell>
        </row>
        <row r="47">
          <cell r="C47">
            <v>0</v>
          </cell>
          <cell r="D47">
            <v>0</v>
          </cell>
        </row>
        <row r="48">
          <cell r="C48">
            <v>0</v>
          </cell>
          <cell r="D48">
            <v>0</v>
          </cell>
        </row>
        <row r="49">
          <cell r="C49">
            <v>0</v>
          </cell>
          <cell r="D49">
            <v>0</v>
          </cell>
        </row>
        <row r="51">
          <cell r="C51">
            <v>0</v>
          </cell>
          <cell r="D51">
            <v>0</v>
          </cell>
        </row>
        <row r="52">
          <cell r="C52">
            <v>0</v>
          </cell>
          <cell r="D52">
            <v>0</v>
          </cell>
        </row>
        <row r="53">
          <cell r="C53">
            <v>0</v>
          </cell>
          <cell r="D53">
            <v>0</v>
          </cell>
        </row>
        <row r="54">
          <cell r="C54">
            <v>0</v>
          </cell>
          <cell r="D54">
            <v>0</v>
          </cell>
        </row>
        <row r="55">
          <cell r="C55">
            <v>0</v>
          </cell>
          <cell r="D55">
            <v>0</v>
          </cell>
        </row>
      </sheetData>
      <sheetData sheetId="23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8">
          <cell r="C28">
            <v>0</v>
          </cell>
          <cell r="D28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8">
          <cell r="C38">
            <v>1.93</v>
          </cell>
          <cell r="D38">
            <v>1.93</v>
          </cell>
          <cell r="F38">
            <v>1.93</v>
          </cell>
          <cell r="G38">
            <v>1.93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1"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C44">
            <v>0</v>
          </cell>
          <cell r="D44">
            <v>0</v>
          </cell>
          <cell r="F44">
            <v>0</v>
          </cell>
          <cell r="G44">
            <v>0</v>
          </cell>
        </row>
        <row r="45">
          <cell r="C45">
            <v>0</v>
          </cell>
          <cell r="D45">
            <v>0</v>
          </cell>
          <cell r="F45">
            <v>0</v>
          </cell>
          <cell r="G45">
            <v>0</v>
          </cell>
        </row>
        <row r="47">
          <cell r="C47">
            <v>0</v>
          </cell>
          <cell r="D47">
            <v>0</v>
          </cell>
        </row>
      </sheetData>
      <sheetData sheetId="24"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>ВН</v>
          </cell>
        </row>
        <row r="16">
          <cell r="B16" t="str">
            <v>СН1</v>
          </cell>
        </row>
        <row r="17">
          <cell r="B17" t="str">
            <v>СН2</v>
          </cell>
        </row>
        <row r="18">
          <cell r="B18" t="str">
            <v>НН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1">
          <cell r="B41" t="str">
            <v>ВН</v>
          </cell>
          <cell r="C41" t="e">
            <v>#DIV/0!</v>
          </cell>
          <cell r="E41" t="e">
            <v>#DIV/0!</v>
          </cell>
        </row>
        <row r="42">
          <cell r="B42" t="str">
            <v>СН1</v>
          </cell>
          <cell r="C42" t="e">
            <v>#DIV/0!</v>
          </cell>
          <cell r="E42" t="e">
            <v>#DIV/0!</v>
          </cell>
        </row>
        <row r="43">
          <cell r="B43" t="str">
            <v>СН2</v>
          </cell>
          <cell r="C43" t="e">
            <v>#DIV/0!</v>
          </cell>
          <cell r="E43" t="e">
            <v>#DIV/0!</v>
          </cell>
        </row>
        <row r="44">
          <cell r="B44" t="str">
            <v>НН</v>
          </cell>
          <cell r="C44" t="e">
            <v>#DIV/0!</v>
          </cell>
          <cell r="E44" t="e">
            <v>#DIV/0!</v>
          </cell>
        </row>
        <row r="45">
          <cell r="C45">
            <v>1.93</v>
          </cell>
          <cell r="E45">
            <v>1.93</v>
          </cell>
        </row>
        <row r="46">
          <cell r="C46">
            <v>0</v>
          </cell>
          <cell r="E46">
            <v>0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>
        <row r="7">
          <cell r="C7">
            <v>0</v>
          </cell>
          <cell r="D7">
            <v>0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9">
          <cell r="C29">
            <v>0</v>
          </cell>
          <cell r="D29">
            <v>0</v>
          </cell>
        </row>
        <row r="31">
          <cell r="C31">
            <v>0</v>
          </cell>
          <cell r="D31">
            <v>0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39">
          <cell r="C39">
            <v>0</v>
          </cell>
          <cell r="D39">
            <v>0</v>
          </cell>
        </row>
        <row r="40">
          <cell r="C40" t="e">
            <v>#DIV/0!</v>
          </cell>
          <cell r="D40" t="e">
            <v>#DIV/0!</v>
          </cell>
        </row>
        <row r="42">
          <cell r="C42" t="e">
            <v>#DIV/0!</v>
          </cell>
          <cell r="D42" t="e">
            <v>#DIV/0!</v>
          </cell>
        </row>
        <row r="44">
          <cell r="C44" t="e">
            <v>#DIV/0!</v>
          </cell>
          <cell r="D44" t="e">
            <v>#DIV/0!</v>
          </cell>
        </row>
        <row r="45">
          <cell r="C45" t="e">
            <v>#DIV/0!</v>
          </cell>
          <cell r="D45" t="e">
            <v>#DIV/0!</v>
          </cell>
        </row>
        <row r="46">
          <cell r="C46">
            <v>0</v>
          </cell>
          <cell r="D46">
            <v>0</v>
          </cell>
        </row>
        <row r="48">
          <cell r="C48">
            <v>0</v>
          </cell>
          <cell r="D48">
            <v>0</v>
          </cell>
        </row>
        <row r="49">
          <cell r="C49">
            <v>0</v>
          </cell>
          <cell r="D49">
            <v>0</v>
          </cell>
        </row>
        <row r="50">
          <cell r="C50">
            <v>0</v>
          </cell>
          <cell r="D50">
            <v>0</v>
          </cell>
        </row>
      </sheetData>
      <sheetData sheetId="26"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9">
          <cell r="C29">
            <v>0</v>
          </cell>
          <cell r="D29">
            <v>0</v>
          </cell>
        </row>
        <row r="31">
          <cell r="C31">
            <v>0</v>
          </cell>
          <cell r="D31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1"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4">
          <cell r="C44">
            <v>0</v>
          </cell>
          <cell r="D44">
            <v>0</v>
          </cell>
        </row>
      </sheetData>
      <sheetData sheetId="27"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</row>
        <row r="39">
          <cell r="C39" t="e">
            <v>#DIV/0!</v>
          </cell>
          <cell r="D39" t="e">
            <v>#DIV/0!</v>
          </cell>
          <cell r="F39">
            <v>0</v>
          </cell>
          <cell r="G39">
            <v>0</v>
          </cell>
        </row>
        <row r="41">
          <cell r="C41" t="e">
            <v>#DIV/0!</v>
          </cell>
          <cell r="D41" t="e">
            <v>#DIV/0!</v>
          </cell>
          <cell r="F41">
            <v>0</v>
          </cell>
          <cell r="G41">
            <v>0</v>
          </cell>
        </row>
        <row r="42"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4">
          <cell r="C44">
            <v>0</v>
          </cell>
          <cell r="D44">
            <v>0</v>
          </cell>
          <cell r="F44">
            <v>0</v>
          </cell>
          <cell r="G44">
            <v>0</v>
          </cell>
        </row>
      </sheetData>
      <sheetData sheetId="28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J42">
            <v>0</v>
          </cell>
        </row>
        <row r="43">
          <cell r="C43">
            <v>0</v>
          </cell>
          <cell r="E43">
            <v>0</v>
          </cell>
          <cell r="H43">
            <v>0</v>
          </cell>
          <cell r="J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J44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8">
          <cell r="C48">
            <v>0</v>
          </cell>
          <cell r="E48">
            <v>0</v>
          </cell>
          <cell r="H48">
            <v>0</v>
          </cell>
          <cell r="J48">
            <v>0</v>
          </cell>
        </row>
        <row r="49">
          <cell r="C49">
            <v>0</v>
          </cell>
          <cell r="E49">
            <v>0</v>
          </cell>
          <cell r="H49">
            <v>0</v>
          </cell>
          <cell r="J49">
            <v>0</v>
          </cell>
        </row>
      </sheetData>
      <sheetData sheetId="29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I24">
            <v>0</v>
          </cell>
          <cell r="J24">
            <v>0</v>
          </cell>
        </row>
        <row r="25">
          <cell r="C25">
            <v>0</v>
          </cell>
          <cell r="D25">
            <v>0</v>
          </cell>
          <cell r="G25">
            <v>0</v>
          </cell>
          <cell r="H25">
            <v>0</v>
          </cell>
        </row>
        <row r="26">
          <cell r="C26">
            <v>0</v>
          </cell>
          <cell r="D26">
            <v>0</v>
          </cell>
          <cell r="K26">
            <v>0</v>
          </cell>
          <cell r="L26">
            <v>0</v>
          </cell>
        </row>
      </sheetData>
      <sheetData sheetId="30"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</sheetData>
      <sheetData sheetId="31">
        <row r="6">
          <cell r="C6">
            <v>0</v>
          </cell>
          <cell r="D6">
            <v>0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20">
          <cell r="C20">
            <v>0</v>
          </cell>
          <cell r="D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</row>
      </sheetData>
      <sheetData sheetId="32">
        <row r="8">
          <cell r="C8">
            <v>0</v>
          </cell>
          <cell r="D8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2">
          <cell r="C22">
            <v>0</v>
          </cell>
          <cell r="D22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</row>
      </sheetData>
      <sheetData sheetId="33">
        <row r="9">
          <cell r="C9">
            <v>0</v>
          </cell>
          <cell r="D9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3">
          <cell r="C23">
            <v>0</v>
          </cell>
          <cell r="D23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</row>
      </sheetData>
      <sheetData sheetId="34"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</row>
      </sheetData>
      <sheetData sheetId="35"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</row>
        <row r="53">
          <cell r="B53" t="str">
            <v>НН</v>
          </cell>
        </row>
      </sheetData>
      <sheetData sheetId="36"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C40">
            <v>0</v>
          </cell>
          <cell r="D40">
            <v>0</v>
          </cell>
          <cell r="F40">
            <v>0</v>
          </cell>
          <cell r="G40">
            <v>0</v>
          </cell>
        </row>
      </sheetData>
      <sheetData sheetId="37">
        <row r="5">
          <cell r="J5" t="str">
            <v>Всего</v>
          </cell>
        </row>
        <row r="7">
          <cell r="A7" t="str">
            <v>1.</v>
          </cell>
          <cell r="B7" t="str">
            <v>Условно-переменные затраты</v>
          </cell>
          <cell r="C7" t="str">
            <v>Всего</v>
          </cell>
          <cell r="D7" t="str">
            <v>тыс.руб.</v>
          </cell>
          <cell r="E7">
            <v>0</v>
          </cell>
          <cell r="F7">
            <v>0</v>
          </cell>
          <cell r="H7">
            <v>0</v>
          </cell>
          <cell r="J7">
            <v>0</v>
          </cell>
          <cell r="K7">
            <v>0</v>
          </cell>
        </row>
        <row r="8">
          <cell r="A8" t="str">
            <v>1.1.</v>
          </cell>
          <cell r="B8" t="str">
            <v>Электростанции ЭСО - всего</v>
          </cell>
          <cell r="C8" t="str">
            <v>Электростанции ЭСО</v>
          </cell>
          <cell r="E8">
            <v>0</v>
          </cell>
          <cell r="F8">
            <v>0</v>
          </cell>
          <cell r="H8">
            <v>0</v>
          </cell>
          <cell r="J8">
            <v>0</v>
          </cell>
          <cell r="K8">
            <v>0</v>
          </cell>
        </row>
        <row r="9">
          <cell r="B9" t="str">
            <v xml:space="preserve">    в т.ч. по источникам</v>
          </cell>
        </row>
        <row r="10">
          <cell r="C10">
            <v>0</v>
          </cell>
          <cell r="E10">
            <v>0</v>
          </cell>
          <cell r="F10">
            <v>0</v>
          </cell>
          <cell r="H10">
            <v>0</v>
          </cell>
          <cell r="J10">
            <v>0</v>
          </cell>
          <cell r="K10">
            <v>0</v>
          </cell>
        </row>
        <row r="12">
          <cell r="A12" t="str">
            <v>1.2.</v>
          </cell>
          <cell r="B12" t="str">
            <v>С оптового рынка</v>
          </cell>
          <cell r="C12" t="str">
            <v>ФОРЭМ</v>
          </cell>
          <cell r="E12">
            <v>0</v>
          </cell>
          <cell r="F12">
            <v>0</v>
          </cell>
          <cell r="K12">
            <v>0</v>
          </cell>
        </row>
        <row r="13">
          <cell r="A13" t="str">
            <v>1.3.</v>
          </cell>
          <cell r="B13" t="str">
            <v>Блокстанции</v>
          </cell>
          <cell r="E13">
            <v>0</v>
          </cell>
          <cell r="F13">
            <v>0</v>
          </cell>
          <cell r="K13">
            <v>0</v>
          </cell>
        </row>
        <row r="14">
          <cell r="A14" t="str">
            <v>1.4.</v>
          </cell>
          <cell r="B14" t="str">
            <v>ПЭ - всего</v>
          </cell>
          <cell r="C14" t="str">
            <v>Сторонние поставщики</v>
          </cell>
          <cell r="E14">
            <v>0</v>
          </cell>
          <cell r="F14">
            <v>0</v>
          </cell>
          <cell r="K14">
            <v>0</v>
          </cell>
        </row>
        <row r="15">
          <cell r="B15" t="str">
            <v xml:space="preserve">    в т.ч. по поставщикам</v>
          </cell>
        </row>
        <row r="16">
          <cell r="C16">
            <v>0</v>
          </cell>
          <cell r="E16">
            <v>0</v>
          </cell>
          <cell r="F16">
            <v>0</v>
          </cell>
          <cell r="K16">
            <v>0</v>
          </cell>
        </row>
        <row r="20">
          <cell r="A20" t="str">
            <v>2.</v>
          </cell>
          <cell r="B20" t="str">
            <v>Условно-постоянные расходы</v>
          </cell>
          <cell r="C20" t="str">
            <v>Всего</v>
          </cell>
          <cell r="D20" t="str">
            <v>тыс.руб.</v>
          </cell>
          <cell r="E20">
            <v>0</v>
          </cell>
          <cell r="F20">
            <v>0</v>
          </cell>
          <cell r="H20">
            <v>0</v>
          </cell>
          <cell r="J20">
            <v>0</v>
          </cell>
          <cell r="K20">
            <v>0</v>
          </cell>
        </row>
        <row r="21">
          <cell r="A21" t="str">
            <v>2.1.</v>
          </cell>
          <cell r="B21" t="str">
            <v>Электростанции ЭСО - всего</v>
          </cell>
          <cell r="C21" t="str">
            <v>Электростанции ЭСО</v>
          </cell>
          <cell r="E21">
            <v>0</v>
          </cell>
          <cell r="F21">
            <v>0</v>
          </cell>
          <cell r="H21">
            <v>0</v>
          </cell>
          <cell r="J21">
            <v>0</v>
          </cell>
          <cell r="K21">
            <v>0</v>
          </cell>
        </row>
        <row r="22">
          <cell r="B22" t="str">
            <v>в т.ч. по источникам</v>
          </cell>
        </row>
        <row r="23">
          <cell r="C23">
            <v>0</v>
          </cell>
          <cell r="E23">
            <v>0</v>
          </cell>
          <cell r="F23">
            <v>0</v>
          </cell>
          <cell r="H23">
            <v>0</v>
          </cell>
          <cell r="J23">
            <v>0</v>
          </cell>
          <cell r="K23">
            <v>0</v>
          </cell>
        </row>
        <row r="25">
          <cell r="A25" t="str">
            <v>2.2.</v>
          </cell>
          <cell r="B25" t="str">
            <v>С оптового рынка</v>
          </cell>
          <cell r="C25" t="str">
            <v>ФОРЭМ</v>
          </cell>
          <cell r="E25">
            <v>0</v>
          </cell>
          <cell r="F25">
            <v>0</v>
          </cell>
          <cell r="K25">
            <v>0</v>
          </cell>
        </row>
        <row r="26">
          <cell r="A26" t="str">
            <v>2.3.</v>
          </cell>
          <cell r="B26" t="str">
            <v>Блокстанции</v>
          </cell>
          <cell r="E26">
            <v>0</v>
          </cell>
          <cell r="F26">
            <v>0</v>
          </cell>
          <cell r="K26">
            <v>0</v>
          </cell>
        </row>
        <row r="27">
          <cell r="A27" t="str">
            <v>2.4.</v>
          </cell>
          <cell r="B27" t="str">
            <v>ПЭ - всего</v>
          </cell>
          <cell r="C27" t="str">
            <v>Сторонние поставщики</v>
          </cell>
          <cell r="E27">
            <v>0</v>
          </cell>
          <cell r="F27">
            <v>0</v>
          </cell>
          <cell r="K27">
            <v>0</v>
          </cell>
        </row>
        <row r="28">
          <cell r="B28" t="str">
            <v>в т.ч. по поставщикам</v>
          </cell>
        </row>
        <row r="29">
          <cell r="C29">
            <v>0</v>
          </cell>
          <cell r="E29">
            <v>0</v>
          </cell>
          <cell r="F29">
            <v>0</v>
          </cell>
          <cell r="K29">
            <v>0</v>
          </cell>
        </row>
        <row r="33">
          <cell r="A33" t="str">
            <v>3.</v>
          </cell>
          <cell r="B33" t="str">
            <v>Затраты всего (п.1 + п.2)</v>
          </cell>
          <cell r="C33" t="str">
            <v>Всего</v>
          </cell>
          <cell r="D33" t="str">
            <v>тыс.руб.</v>
          </cell>
          <cell r="E33">
            <v>0</v>
          </cell>
          <cell r="F33">
            <v>0</v>
          </cell>
          <cell r="H33">
            <v>0</v>
          </cell>
          <cell r="J33">
            <v>0</v>
          </cell>
          <cell r="K33">
            <v>0</v>
          </cell>
        </row>
        <row r="34">
          <cell r="A34" t="str">
            <v>3.1.</v>
          </cell>
          <cell r="B34" t="str">
            <v>Электростанции ЭСО - всего</v>
          </cell>
          <cell r="C34" t="str">
            <v>Электростанции ЭСО</v>
          </cell>
          <cell r="E34">
            <v>0</v>
          </cell>
          <cell r="F34">
            <v>0</v>
          </cell>
          <cell r="H34">
            <v>0</v>
          </cell>
          <cell r="J34">
            <v>0</v>
          </cell>
          <cell r="K34">
            <v>0</v>
          </cell>
        </row>
        <row r="35">
          <cell r="B35" t="str">
            <v>в т.ч. по источникам</v>
          </cell>
        </row>
        <row r="36">
          <cell r="C36">
            <v>0</v>
          </cell>
          <cell r="E36">
            <v>0</v>
          </cell>
          <cell r="F36">
            <v>0</v>
          </cell>
          <cell r="H36">
            <v>0</v>
          </cell>
          <cell r="J36">
            <v>0</v>
          </cell>
          <cell r="K36">
            <v>0</v>
          </cell>
        </row>
        <row r="38">
          <cell r="A38" t="str">
            <v>3.2.</v>
          </cell>
          <cell r="B38" t="str">
            <v>С оптового рынка</v>
          </cell>
          <cell r="C38" t="str">
            <v>ФОРЭМ</v>
          </cell>
          <cell r="E38">
            <v>0</v>
          </cell>
          <cell r="F38">
            <v>0</v>
          </cell>
          <cell r="K38">
            <v>0</v>
          </cell>
        </row>
        <row r="39">
          <cell r="A39" t="str">
            <v>3.3.</v>
          </cell>
          <cell r="B39" t="str">
            <v>Блокстанции</v>
          </cell>
          <cell r="E39">
            <v>0</v>
          </cell>
          <cell r="F39">
            <v>0</v>
          </cell>
          <cell r="K39">
            <v>0</v>
          </cell>
        </row>
        <row r="40">
          <cell r="A40" t="str">
            <v>3.4.</v>
          </cell>
          <cell r="B40" t="str">
            <v>ПЭ - всего</v>
          </cell>
          <cell r="C40" t="str">
            <v>Сторонние поставщики</v>
          </cell>
          <cell r="E40">
            <v>0</v>
          </cell>
          <cell r="F40">
            <v>0</v>
          </cell>
          <cell r="K40">
            <v>0</v>
          </cell>
        </row>
        <row r="41">
          <cell r="B41" t="str">
            <v>в т.ч. по поставщикам</v>
          </cell>
        </row>
        <row r="42">
          <cell r="C42">
            <v>0</v>
          </cell>
          <cell r="E42">
            <v>0</v>
          </cell>
          <cell r="F42">
            <v>0</v>
          </cell>
          <cell r="K42">
            <v>0</v>
          </cell>
        </row>
        <row r="46">
          <cell r="A46" t="str">
            <v>4.</v>
          </cell>
          <cell r="B46" t="str">
            <v>Прибыль</v>
          </cell>
          <cell r="C46" t="str">
            <v>Всего</v>
          </cell>
          <cell r="D46" t="str">
            <v>тыс.руб.</v>
          </cell>
          <cell r="E46">
            <v>0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</row>
        <row r="47">
          <cell r="A47" t="str">
            <v>4.1.</v>
          </cell>
          <cell r="B47" t="str">
            <v>Электростанции ЭСО - всего</v>
          </cell>
          <cell r="C47" t="str">
            <v>Электростанции ЭСО</v>
          </cell>
          <cell r="E47">
            <v>0</v>
          </cell>
          <cell r="F47">
            <v>0</v>
          </cell>
          <cell r="H47">
            <v>0</v>
          </cell>
          <cell r="J47">
            <v>0</v>
          </cell>
          <cell r="K47">
            <v>0</v>
          </cell>
        </row>
        <row r="48">
          <cell r="B48" t="str">
            <v>в т.ч. по источникам</v>
          </cell>
        </row>
        <row r="49">
          <cell r="C49">
            <v>0</v>
          </cell>
          <cell r="E49">
            <v>0</v>
          </cell>
          <cell r="F49">
            <v>0</v>
          </cell>
          <cell r="H49">
            <v>0</v>
          </cell>
          <cell r="J49">
            <v>0</v>
          </cell>
          <cell r="K49">
            <v>0</v>
          </cell>
        </row>
        <row r="51">
          <cell r="A51" t="str">
            <v>4.2.</v>
          </cell>
          <cell r="B51" t="str">
            <v>С оптового рынка</v>
          </cell>
          <cell r="C51" t="str">
            <v>ФОРЭМ</v>
          </cell>
          <cell r="K51">
            <v>0</v>
          </cell>
        </row>
        <row r="52">
          <cell r="A52" t="str">
            <v>4.3.</v>
          </cell>
          <cell r="B52" t="str">
            <v>Блокстанции</v>
          </cell>
          <cell r="K52">
            <v>0</v>
          </cell>
        </row>
        <row r="53">
          <cell r="A53" t="str">
            <v>4.4.</v>
          </cell>
          <cell r="B53" t="str">
            <v>ПЭ - всего</v>
          </cell>
          <cell r="C53" t="str">
            <v>Сторонние поставщики</v>
          </cell>
          <cell r="K53">
            <v>0</v>
          </cell>
        </row>
        <row r="54">
          <cell r="B54" t="str">
            <v>в т.ч. по поставщикам</v>
          </cell>
        </row>
        <row r="55">
          <cell r="C55">
            <v>0</v>
          </cell>
          <cell r="K55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J60">
            <v>0</v>
          </cell>
          <cell r="K60">
            <v>0</v>
          </cell>
        </row>
        <row r="62">
          <cell r="E62">
            <v>0</v>
          </cell>
          <cell r="F62">
            <v>0</v>
          </cell>
          <cell r="H62">
            <v>0</v>
          </cell>
          <cell r="J62">
            <v>0</v>
          </cell>
          <cell r="K62">
            <v>0</v>
          </cell>
        </row>
        <row r="64">
          <cell r="K64">
            <v>0</v>
          </cell>
        </row>
        <row r="65">
          <cell r="K65">
            <v>0</v>
          </cell>
        </row>
        <row r="66">
          <cell r="K66">
            <v>0</v>
          </cell>
        </row>
        <row r="68">
          <cell r="K68">
            <v>0</v>
          </cell>
        </row>
        <row r="72">
          <cell r="A72" t="str">
            <v>6.</v>
          </cell>
          <cell r="B72" t="str">
            <v>Необходимая валовая выручка</v>
          </cell>
          <cell r="C72" t="str">
            <v>Всего</v>
          </cell>
          <cell r="D72" t="str">
            <v>тыс.руб.</v>
          </cell>
          <cell r="E72">
            <v>0</v>
          </cell>
          <cell r="F72">
            <v>0</v>
          </cell>
          <cell r="H72">
            <v>0</v>
          </cell>
          <cell r="J72">
            <v>0</v>
          </cell>
          <cell r="K72">
            <v>0</v>
          </cell>
        </row>
        <row r="73">
          <cell r="A73" t="str">
            <v>6.1.</v>
          </cell>
          <cell r="B73" t="str">
            <v>Электростанции ЭСО - всего</v>
          </cell>
          <cell r="C73" t="str">
            <v>Электростанции ЭСО</v>
          </cell>
          <cell r="E73">
            <v>0</v>
          </cell>
          <cell r="F73">
            <v>0</v>
          </cell>
          <cell r="H73">
            <v>0</v>
          </cell>
          <cell r="J73">
            <v>0</v>
          </cell>
          <cell r="K73">
            <v>0</v>
          </cell>
        </row>
        <row r="74">
          <cell r="B74" t="str">
            <v>в т.ч. по источникам</v>
          </cell>
        </row>
        <row r="75">
          <cell r="C75">
            <v>0</v>
          </cell>
          <cell r="E75">
            <v>0</v>
          </cell>
          <cell r="F75">
            <v>0</v>
          </cell>
          <cell r="H75">
            <v>0</v>
          </cell>
          <cell r="J75">
            <v>0</v>
          </cell>
          <cell r="K75">
            <v>0</v>
          </cell>
        </row>
        <row r="77">
          <cell r="A77" t="str">
            <v>6.2.</v>
          </cell>
          <cell r="B77" t="str">
            <v>С оптового рынка</v>
          </cell>
          <cell r="C77" t="str">
            <v>ФОРЭМ</v>
          </cell>
          <cell r="E77">
            <v>0</v>
          </cell>
          <cell r="F77">
            <v>0</v>
          </cell>
          <cell r="K77">
            <v>0</v>
          </cell>
        </row>
        <row r="78">
          <cell r="A78" t="str">
            <v>6.3.</v>
          </cell>
          <cell r="B78" t="str">
            <v>Блокстанции</v>
          </cell>
          <cell r="E78">
            <v>0</v>
          </cell>
          <cell r="F78">
            <v>0</v>
          </cell>
          <cell r="K78">
            <v>0</v>
          </cell>
        </row>
        <row r="79">
          <cell r="A79" t="str">
            <v>6.4.</v>
          </cell>
          <cell r="B79" t="str">
            <v>ПЭ - всего</v>
          </cell>
          <cell r="C79" t="str">
            <v>Сторонние поставщики</v>
          </cell>
          <cell r="E79">
            <v>0</v>
          </cell>
          <cell r="F79">
            <v>0</v>
          </cell>
          <cell r="K79">
            <v>0</v>
          </cell>
        </row>
        <row r="80">
          <cell r="B80" t="str">
            <v>в т.ч. по поставщикам</v>
          </cell>
        </row>
        <row r="81">
          <cell r="C81">
            <v>0</v>
          </cell>
          <cell r="E81">
            <v>0</v>
          </cell>
          <cell r="F81">
            <v>0</v>
          </cell>
          <cell r="K81">
            <v>0</v>
          </cell>
        </row>
        <row r="85">
          <cell r="E85">
            <v>3.75</v>
          </cell>
          <cell r="F85">
            <v>4.58</v>
          </cell>
        </row>
        <row r="86">
          <cell r="E86">
            <v>2.0699999999999998</v>
          </cell>
          <cell r="F86">
            <v>2.2999999999999998</v>
          </cell>
          <cell r="H86">
            <v>0</v>
          </cell>
          <cell r="J86">
            <v>0</v>
          </cell>
        </row>
        <row r="88">
          <cell r="E88">
            <v>0</v>
          </cell>
          <cell r="F88">
            <v>0</v>
          </cell>
        </row>
        <row r="90">
          <cell r="E90">
            <v>1.68</v>
          </cell>
          <cell r="F90">
            <v>2.2799999999999998</v>
          </cell>
        </row>
        <row r="91">
          <cell r="E91">
            <v>0</v>
          </cell>
          <cell r="F91">
            <v>0</v>
          </cell>
        </row>
        <row r="92">
          <cell r="E92">
            <v>0</v>
          </cell>
          <cell r="F92">
            <v>0</v>
          </cell>
        </row>
        <row r="94">
          <cell r="E94">
            <v>0</v>
          </cell>
          <cell r="F94">
            <v>0</v>
          </cell>
        </row>
        <row r="98">
          <cell r="E98">
            <v>1.93</v>
          </cell>
          <cell r="F98">
            <v>1.93</v>
          </cell>
        </row>
        <row r="99">
          <cell r="E99">
            <v>1.93</v>
          </cell>
          <cell r="F99">
            <v>1.93</v>
          </cell>
          <cell r="H99">
            <v>0</v>
          </cell>
          <cell r="J99">
            <v>0</v>
          </cell>
        </row>
        <row r="101">
          <cell r="E101">
            <v>1.93</v>
          </cell>
          <cell r="F101">
            <v>1.93</v>
          </cell>
          <cell r="H101">
            <v>0</v>
          </cell>
          <cell r="J101">
            <v>0</v>
          </cell>
        </row>
        <row r="103">
          <cell r="E103">
            <v>0</v>
          </cell>
          <cell r="F103">
            <v>0</v>
          </cell>
        </row>
        <row r="104">
          <cell r="E104">
            <v>0</v>
          </cell>
          <cell r="F104">
            <v>0</v>
          </cell>
        </row>
        <row r="105">
          <cell r="E105">
            <v>0</v>
          </cell>
          <cell r="F105">
            <v>0</v>
          </cell>
        </row>
        <row r="107">
          <cell r="E107">
            <v>0</v>
          </cell>
          <cell r="F107">
            <v>0</v>
          </cell>
        </row>
        <row r="111">
          <cell r="A111" t="str">
            <v>9.</v>
          </cell>
          <cell r="B111" t="str">
            <v>Средний одноставочный тариф продажи Т(гк(ср))</v>
          </cell>
          <cell r="C111" t="str">
            <v>Всего</v>
          </cell>
          <cell r="D111" t="str">
            <v>руб/тыс.кВтч. (руб/Гкал)</v>
          </cell>
          <cell r="E111">
            <v>0</v>
          </cell>
          <cell r="F111">
            <v>0</v>
          </cell>
        </row>
        <row r="112">
          <cell r="A112" t="str">
            <v>9.1.</v>
          </cell>
          <cell r="B112" t="str">
            <v>Электростанции ЭСО - всего</v>
          </cell>
          <cell r="C112" t="str">
            <v>Электростанции ЭСО</v>
          </cell>
          <cell r="E112">
            <v>0</v>
          </cell>
          <cell r="F112">
            <v>0</v>
          </cell>
          <cell r="H112">
            <v>0</v>
          </cell>
          <cell r="J112">
            <v>0</v>
          </cell>
        </row>
        <row r="113">
          <cell r="B113" t="str">
            <v>в т.ч. по источникам</v>
          </cell>
        </row>
        <row r="114">
          <cell r="C114">
            <v>0</v>
          </cell>
          <cell r="E114">
            <v>0</v>
          </cell>
          <cell r="F114">
            <v>0</v>
          </cell>
          <cell r="H114">
            <v>0</v>
          </cell>
          <cell r="J114">
            <v>0</v>
          </cell>
        </row>
        <row r="116">
          <cell r="A116" t="str">
            <v>9.2.</v>
          </cell>
          <cell r="B116" t="str">
            <v>С оптового рынка</v>
          </cell>
          <cell r="C116" t="str">
            <v>ФОРЭМ</v>
          </cell>
          <cell r="E116">
            <v>0</v>
          </cell>
          <cell r="F116">
            <v>0</v>
          </cell>
        </row>
        <row r="117">
          <cell r="A117" t="str">
            <v>9.3.</v>
          </cell>
          <cell r="B117" t="str">
            <v>Блокстанция</v>
          </cell>
          <cell r="E117">
            <v>0</v>
          </cell>
          <cell r="F117">
            <v>0</v>
          </cell>
        </row>
        <row r="118">
          <cell r="A118" t="str">
            <v>9.4.</v>
          </cell>
          <cell r="B118" t="str">
            <v>ПЭ - всего</v>
          </cell>
          <cell r="C118" t="str">
            <v>Сторонние поставщики</v>
          </cell>
          <cell r="E118">
            <v>0</v>
          </cell>
          <cell r="F118">
            <v>0</v>
          </cell>
        </row>
        <row r="119">
          <cell r="B119" t="str">
            <v>в т.ч. по поставщикам</v>
          </cell>
        </row>
        <row r="120">
          <cell r="C120">
            <v>0</v>
          </cell>
          <cell r="E120">
            <v>0</v>
          </cell>
          <cell r="F120">
            <v>0</v>
          </cell>
        </row>
        <row r="124">
          <cell r="E124">
            <v>0</v>
          </cell>
          <cell r="F124">
            <v>0</v>
          </cell>
        </row>
        <row r="125">
          <cell r="E125">
            <v>0</v>
          </cell>
          <cell r="F125">
            <v>0</v>
          </cell>
        </row>
        <row r="127">
          <cell r="E127">
            <v>0</v>
          </cell>
          <cell r="F127">
            <v>0</v>
          </cell>
        </row>
        <row r="129">
          <cell r="E129">
            <v>0</v>
          </cell>
          <cell r="F129">
            <v>0</v>
          </cell>
        </row>
        <row r="130">
          <cell r="E130">
            <v>0</v>
          </cell>
          <cell r="F130">
            <v>0</v>
          </cell>
        </row>
        <row r="131">
          <cell r="E131">
            <v>0</v>
          </cell>
          <cell r="F131">
            <v>0</v>
          </cell>
        </row>
        <row r="133">
          <cell r="E133">
            <v>0</v>
          </cell>
          <cell r="F133">
            <v>0</v>
          </cell>
        </row>
        <row r="137">
          <cell r="A137" t="str">
            <v>11.</v>
          </cell>
          <cell r="B137" t="str">
            <v>Ставка за энергию</v>
          </cell>
          <cell r="C137" t="str">
            <v>Всего</v>
          </cell>
          <cell r="D137" t="str">
            <v>руб/тыс.кВтч. (руб/Гкал)</v>
          </cell>
          <cell r="E137">
            <v>0</v>
          </cell>
          <cell r="F137">
            <v>0</v>
          </cell>
        </row>
        <row r="138">
          <cell r="A138" t="str">
            <v>11.1.</v>
          </cell>
          <cell r="B138" t="str">
            <v>Электростанции ЭСО - всего</v>
          </cell>
          <cell r="C138" t="str">
            <v>Электростанции ЭСО</v>
          </cell>
          <cell r="E138">
            <v>0</v>
          </cell>
          <cell r="F138">
            <v>0</v>
          </cell>
        </row>
        <row r="139">
          <cell r="B139" t="str">
            <v>в т.ч. по источникам</v>
          </cell>
        </row>
        <row r="140">
          <cell r="C140">
            <v>0</v>
          </cell>
          <cell r="E140">
            <v>0</v>
          </cell>
          <cell r="F140">
            <v>0</v>
          </cell>
        </row>
        <row r="142">
          <cell r="A142" t="str">
            <v>11.2.</v>
          </cell>
          <cell r="B142" t="str">
            <v>С оптового рынка</v>
          </cell>
          <cell r="C142" t="str">
            <v>ФОРЭМ</v>
          </cell>
          <cell r="E142">
            <v>0</v>
          </cell>
          <cell r="F142">
            <v>0</v>
          </cell>
        </row>
        <row r="143">
          <cell r="A143" t="str">
            <v>11.3.</v>
          </cell>
          <cell r="B143" t="str">
            <v>Блокстанции</v>
          </cell>
          <cell r="E143">
            <v>0</v>
          </cell>
          <cell r="F143">
            <v>0</v>
          </cell>
        </row>
        <row r="144">
          <cell r="A144" t="str">
            <v>11.4.</v>
          </cell>
          <cell r="B144" t="str">
            <v>ПЭ - всего</v>
          </cell>
          <cell r="C144" t="str">
            <v>Сторонние поставщики</v>
          </cell>
          <cell r="E144">
            <v>0</v>
          </cell>
          <cell r="F144">
            <v>0</v>
          </cell>
        </row>
        <row r="145">
          <cell r="B145" t="str">
            <v>в т.ч. по поставщикам</v>
          </cell>
        </row>
        <row r="146">
          <cell r="C146">
            <v>0</v>
          </cell>
          <cell r="E146">
            <v>0</v>
          </cell>
          <cell r="F146">
            <v>0</v>
          </cell>
        </row>
      </sheetData>
      <sheetData sheetId="38" refreshError="1"/>
      <sheetData sheetId="39">
        <row r="6">
          <cell r="D6" t="e">
            <v>#DIV/0!</v>
          </cell>
          <cell r="E6" t="e">
            <v>#DIV/0!</v>
          </cell>
        </row>
        <row r="7">
          <cell r="B7" t="str">
            <v>ВН</v>
          </cell>
          <cell r="D7" t="e">
            <v>#DIV/0!</v>
          </cell>
          <cell r="E7" t="e">
            <v>#DIV/0!</v>
          </cell>
        </row>
        <row r="8">
          <cell r="B8" t="str">
            <v>СН</v>
          </cell>
          <cell r="D8" t="e">
            <v>#DIV/0!</v>
          </cell>
          <cell r="E8" t="e">
            <v>#DIV/0!</v>
          </cell>
        </row>
        <row r="10">
          <cell r="B10" t="str">
            <v>СН1</v>
          </cell>
          <cell r="D10" t="e">
            <v>#DIV/0!</v>
          </cell>
          <cell r="E10" t="e">
            <v>#DIV/0!</v>
          </cell>
        </row>
        <row r="11">
          <cell r="B11" t="str">
            <v>СН2</v>
          </cell>
          <cell r="D11" t="e">
            <v>#DIV/0!</v>
          </cell>
          <cell r="E11" t="e">
            <v>#DIV/0!</v>
          </cell>
        </row>
        <row r="12">
          <cell r="B12" t="str">
            <v>НН</v>
          </cell>
          <cell r="D12" t="e">
            <v>#DIV/0!</v>
          </cell>
          <cell r="E12" t="e">
            <v>#DIV/0!</v>
          </cell>
        </row>
        <row r="13">
          <cell r="D13">
            <v>0</v>
          </cell>
          <cell r="E13">
            <v>0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0</v>
          </cell>
          <cell r="E19">
            <v>0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</row>
        <row r="22">
          <cell r="B22" t="str">
            <v>ВН</v>
          </cell>
          <cell r="D22" t="e">
            <v>#DIV/0!</v>
          </cell>
          <cell r="E22" t="e">
            <v>#DIV/0!</v>
          </cell>
        </row>
        <row r="23">
          <cell r="B23" t="str">
            <v>СН</v>
          </cell>
          <cell r="D23" t="e">
            <v>#DIV/0!</v>
          </cell>
          <cell r="E23" t="e">
            <v>#DIV/0!</v>
          </cell>
        </row>
        <row r="25">
          <cell r="B25" t="str">
            <v>СН1</v>
          </cell>
          <cell r="D25" t="e">
            <v>#DIV/0!</v>
          </cell>
          <cell r="E25" t="e">
            <v>#DIV/0!</v>
          </cell>
        </row>
        <row r="26">
          <cell r="B26" t="str">
            <v>СН2</v>
          </cell>
          <cell r="D26" t="e">
            <v>#DIV/0!</v>
          </cell>
          <cell r="E26" t="e">
            <v>#DIV/0!</v>
          </cell>
        </row>
        <row r="27">
          <cell r="B27" t="str">
            <v>НН</v>
          </cell>
          <cell r="D27" t="e">
            <v>#DIV/0!</v>
          </cell>
          <cell r="E27" t="e">
            <v>#DIV/0!</v>
          </cell>
        </row>
        <row r="28">
          <cell r="D28">
            <v>1.68</v>
          </cell>
          <cell r="E28">
            <v>2.2799999999999998</v>
          </cell>
        </row>
        <row r="29">
          <cell r="D29">
            <v>1.68</v>
          </cell>
          <cell r="E29">
            <v>2.2799999999999998</v>
          </cell>
        </row>
        <row r="30">
          <cell r="D30">
            <v>1.68</v>
          </cell>
          <cell r="E30">
            <v>2.2799999999999998</v>
          </cell>
        </row>
        <row r="31">
          <cell r="D31">
            <v>1.68</v>
          </cell>
          <cell r="E31">
            <v>2.2799999999999998</v>
          </cell>
        </row>
        <row r="33">
          <cell r="B33" t="str">
            <v>ВН</v>
          </cell>
          <cell r="D33" t="e">
            <v>#DIV/0!</v>
          </cell>
          <cell r="E33" t="e">
            <v>#DIV/0!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DIV/0!</v>
          </cell>
          <cell r="E36" t="e">
            <v>#DIV/0!</v>
          </cell>
        </row>
        <row r="37">
          <cell r="B37" t="str">
            <v>СН2</v>
          </cell>
          <cell r="D37" t="e">
            <v>#DIV/0!</v>
          </cell>
          <cell r="E37" t="e">
            <v>#DIV/0!</v>
          </cell>
        </row>
        <row r="38">
          <cell r="B38" t="str">
            <v>НН</v>
          </cell>
          <cell r="D38" t="e">
            <v>#DIV/0!</v>
          </cell>
          <cell r="E38" t="e">
            <v>#DIV/0!</v>
          </cell>
        </row>
        <row r="40">
          <cell r="B40" t="str">
            <v>ВН</v>
          </cell>
          <cell r="D40" t="e">
            <v>#DIV/0!</v>
          </cell>
          <cell r="E40" t="e">
            <v>#DIV/0!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DIV/0!</v>
          </cell>
          <cell r="E43" t="e">
            <v>#DIV/0!</v>
          </cell>
        </row>
        <row r="44">
          <cell r="B44" t="str">
            <v>СН2</v>
          </cell>
          <cell r="D44" t="e">
            <v>#DIV/0!</v>
          </cell>
          <cell r="E44" t="e">
            <v>#DIV/0!</v>
          </cell>
        </row>
        <row r="45">
          <cell r="B45" t="str">
            <v>НН</v>
          </cell>
          <cell r="D45" t="e">
            <v>#DIV/0!</v>
          </cell>
          <cell r="E45" t="e">
            <v>#DIV/0!</v>
          </cell>
        </row>
      </sheetData>
      <sheetData sheetId="40">
        <row r="8">
          <cell r="D8">
            <v>0</v>
          </cell>
          <cell r="E8">
            <v>0</v>
          </cell>
          <cell r="G8">
            <v>0</v>
          </cell>
          <cell r="H8">
            <v>0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G18">
            <v>0</v>
          </cell>
          <cell r="H18">
            <v>0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G24">
            <v>0</v>
          </cell>
          <cell r="H24">
            <v>0</v>
          </cell>
        </row>
        <row r="25">
          <cell r="D25">
            <v>0</v>
          </cell>
          <cell r="E25">
            <v>0</v>
          </cell>
          <cell r="G25">
            <v>0</v>
          </cell>
          <cell r="H25">
            <v>0</v>
          </cell>
        </row>
        <row r="26">
          <cell r="D26">
            <v>0</v>
          </cell>
          <cell r="E26">
            <v>0</v>
          </cell>
          <cell r="G26">
            <v>0</v>
          </cell>
          <cell r="H26">
            <v>0</v>
          </cell>
        </row>
        <row r="27"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0</v>
          </cell>
          <cell r="G29">
            <v>0</v>
          </cell>
          <cell r="H29">
            <v>0</v>
          </cell>
        </row>
      </sheetData>
      <sheetData sheetId="41">
        <row r="6">
          <cell r="D6">
            <v>0</v>
          </cell>
          <cell r="E6">
            <v>0</v>
          </cell>
        </row>
        <row r="7">
          <cell r="D7" t="e">
            <v>#VALUE!</v>
          </cell>
          <cell r="E7" t="e">
            <v>#VALUE!</v>
          </cell>
        </row>
        <row r="8">
          <cell r="D8" t="e">
            <v>#DIV/0!</v>
          </cell>
          <cell r="E8" t="e">
            <v>#DIV/0!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.93</v>
          </cell>
          <cell r="E15">
            <v>1.93</v>
          </cell>
        </row>
        <row r="17">
          <cell r="D17" t="e">
            <v>#DIV/0!</v>
          </cell>
          <cell r="E17" t="e">
            <v>#DIV/0!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</row>
        <row r="22">
          <cell r="D22">
            <v>0</v>
          </cell>
          <cell r="E22">
            <v>0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.93</v>
          </cell>
          <cell r="E29">
            <v>1.93</v>
          </cell>
        </row>
        <row r="31">
          <cell r="D31" t="e">
            <v>#DIV/0!</v>
          </cell>
          <cell r="E31" t="e">
            <v>#DIV/0!</v>
          </cell>
        </row>
        <row r="34">
          <cell r="D34" t="e">
            <v>#DIV/0!</v>
          </cell>
          <cell r="E34" t="e">
            <v>#DIV/0!</v>
          </cell>
        </row>
        <row r="35">
          <cell r="D35" t="e">
            <v>#DIV/0!</v>
          </cell>
          <cell r="E35" t="e">
            <v>#DIV/0!</v>
          </cell>
        </row>
        <row r="36">
          <cell r="D36" t="e">
            <v>#DIV/0!</v>
          </cell>
          <cell r="E36" t="e">
            <v>#DIV/0!</v>
          </cell>
        </row>
        <row r="38">
          <cell r="D38" t="e">
            <v>#DIV/0!</v>
          </cell>
          <cell r="E38" t="e">
            <v>#DIV/0!</v>
          </cell>
        </row>
        <row r="41">
          <cell r="D41" t="e">
            <v>#DIV/0!</v>
          </cell>
          <cell r="E41" t="e">
            <v>#DIV/0!</v>
          </cell>
        </row>
        <row r="42">
          <cell r="D42" t="e">
            <v>#DIV/0!</v>
          </cell>
          <cell r="E42" t="e">
            <v>#DIV/0!</v>
          </cell>
        </row>
        <row r="43">
          <cell r="D43" t="e">
            <v>#DIV/0!</v>
          </cell>
          <cell r="E43" t="e">
            <v>#DIV/0!</v>
          </cell>
        </row>
      </sheetData>
      <sheetData sheetId="42">
        <row r="8">
          <cell r="D8">
            <v>0</v>
          </cell>
          <cell r="E8" t="e">
            <v>#DIV/0!</v>
          </cell>
          <cell r="F8">
            <v>0</v>
          </cell>
          <cell r="G8">
            <v>0</v>
          </cell>
        </row>
        <row r="9">
          <cell r="D9">
            <v>0</v>
          </cell>
          <cell r="E9" t="e">
            <v>#DIV/0!</v>
          </cell>
          <cell r="F9">
            <v>0</v>
          </cell>
          <cell r="G9">
            <v>0</v>
          </cell>
        </row>
        <row r="10">
          <cell r="D10">
            <v>0</v>
          </cell>
          <cell r="E10" t="e">
            <v>#DIV/0!</v>
          </cell>
          <cell r="F10">
            <v>0</v>
          </cell>
          <cell r="G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D17">
            <v>0</v>
          </cell>
          <cell r="E17" t="e">
            <v>#DIV/0!</v>
          </cell>
          <cell r="F17">
            <v>0</v>
          </cell>
          <cell r="G17">
            <v>0</v>
          </cell>
        </row>
        <row r="18">
          <cell r="D18">
            <v>0</v>
          </cell>
          <cell r="E18" t="e">
            <v>#DIV/0!</v>
          </cell>
          <cell r="F18">
            <v>0</v>
          </cell>
          <cell r="G18">
            <v>0</v>
          </cell>
        </row>
        <row r="19">
          <cell r="D19">
            <v>0</v>
          </cell>
          <cell r="E19" t="e">
            <v>#DIV/0!</v>
          </cell>
          <cell r="F19">
            <v>0</v>
          </cell>
          <cell r="G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D21">
            <v>0</v>
          </cell>
          <cell r="E21" t="e">
            <v>#DIV/0!</v>
          </cell>
          <cell r="F21">
            <v>0</v>
          </cell>
          <cell r="G21">
            <v>0</v>
          </cell>
        </row>
        <row r="22">
          <cell r="D22">
            <v>0</v>
          </cell>
          <cell r="E22" t="e">
            <v>#DIV/0!</v>
          </cell>
          <cell r="F22">
            <v>0</v>
          </cell>
          <cell r="G22">
            <v>0</v>
          </cell>
        </row>
      </sheetData>
      <sheetData sheetId="43">
        <row r="6">
          <cell r="D6">
            <v>1.93</v>
          </cell>
          <cell r="E6">
            <v>1.93</v>
          </cell>
        </row>
        <row r="11">
          <cell r="D11">
            <v>0</v>
          </cell>
          <cell r="E11">
            <v>0</v>
          </cell>
        </row>
        <row r="12">
          <cell r="D12">
            <v>0</v>
          </cell>
          <cell r="E12">
            <v>0</v>
          </cell>
        </row>
        <row r="13">
          <cell r="D13" t="e">
            <v>#DIV/0!</v>
          </cell>
          <cell r="E13" t="e">
            <v>#DIV/0!</v>
          </cell>
        </row>
        <row r="14">
          <cell r="D14" t="e">
            <v>#DIV/0!</v>
          </cell>
          <cell r="E14" t="e">
            <v>#DIV/0!</v>
          </cell>
        </row>
        <row r="15">
          <cell r="D15" t="e">
            <v>#DIV/0!</v>
          </cell>
          <cell r="E15" t="e">
            <v>#DIV/0!</v>
          </cell>
        </row>
        <row r="16">
          <cell r="D16" t="e">
            <v>#DIV/0!</v>
          </cell>
          <cell r="E16" t="e">
            <v>#DIV/0!</v>
          </cell>
        </row>
      </sheetData>
      <sheetData sheetId="44">
        <row r="5"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R6" t="str">
            <v>Всего</v>
          </cell>
          <cell r="S6" t="str">
            <v>с шин</v>
          </cell>
          <cell r="T6" t="str">
            <v>ВН</v>
          </cell>
          <cell r="U6" t="str">
            <v>СН1</v>
          </cell>
          <cell r="V6" t="str">
            <v>СН2</v>
          </cell>
          <cell r="W6" t="str">
            <v>НН</v>
          </cell>
          <cell r="X6" t="str">
            <v>Всего</v>
          </cell>
          <cell r="Y6" t="str">
            <v>с шин</v>
          </cell>
          <cell r="Z6" t="str">
            <v>ВН</v>
          </cell>
          <cell r="AA6" t="str">
            <v>СН1</v>
          </cell>
          <cell r="AB6" t="str">
            <v>СН2</v>
          </cell>
          <cell r="AC6" t="str">
            <v>НН</v>
          </cell>
          <cell r="AD6" t="str">
            <v>Всего</v>
          </cell>
          <cell r="AE6" t="str">
            <v>с шин</v>
          </cell>
          <cell r="AF6" t="str">
            <v>ВН</v>
          </cell>
          <cell r="AG6" t="str">
            <v>СН1</v>
          </cell>
          <cell r="AH6" t="str">
            <v>СН2</v>
          </cell>
          <cell r="AI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1.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.93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.93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.93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2.2799999999999998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2.279999999999999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2.2799999999999998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.27999999999999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e">
            <v>#DIV/0!</v>
          </cell>
          <cell r="AL11" t="e">
            <v>#DIV/0!</v>
          </cell>
          <cell r="AM11" t="e">
            <v>#DIV/0!</v>
          </cell>
          <cell r="AN11" t="e">
            <v>#DIV/0!</v>
          </cell>
          <cell r="AO11">
            <v>0</v>
          </cell>
        </row>
        <row r="12">
          <cell r="E12" t="e">
            <v>#VALUE!</v>
          </cell>
          <cell r="F12" t="e">
            <v>#VALUE!</v>
          </cell>
          <cell r="G12" t="e">
            <v>#VALUE!</v>
          </cell>
          <cell r="H12" t="e">
            <v>#VALUE!</v>
          </cell>
          <cell r="I12" t="e">
            <v>#VALUE!</v>
          </cell>
          <cell r="L12" t="e">
            <v>#VALUE!</v>
          </cell>
          <cell r="M12" t="e">
            <v>#VALUE!</v>
          </cell>
          <cell r="N12" t="e">
            <v>#VALUE!</v>
          </cell>
          <cell r="O12" t="e">
            <v>#VALUE!</v>
          </cell>
          <cell r="P12" t="e">
            <v>#VALUE!</v>
          </cell>
          <cell r="S12" t="e">
            <v>#DIV/0!</v>
          </cell>
          <cell r="T12" t="e">
            <v>#DIV/0!</v>
          </cell>
          <cell r="U12" t="e">
            <v>#DIV/0!</v>
          </cell>
          <cell r="V12" t="e">
            <v>#DIV/0!</v>
          </cell>
          <cell r="W12" t="e">
            <v>#DIV/0!</v>
          </cell>
          <cell r="Y12" t="e">
            <v>#DIV/0!</v>
          </cell>
          <cell r="Z12" t="e">
            <v>#DIV/0!</v>
          </cell>
          <cell r="AA12" t="e">
            <v>#DIV/0!</v>
          </cell>
          <cell r="AB12" t="e">
            <v>#DIV/0!</v>
          </cell>
          <cell r="AC12" t="e">
            <v>#DIV/0!</v>
          </cell>
          <cell r="AE12" t="e">
            <v>#DIV/0!</v>
          </cell>
          <cell r="AF12" t="e">
            <v>#DIV/0!</v>
          </cell>
          <cell r="AG12" t="e">
            <v>#DIV/0!</v>
          </cell>
          <cell r="AH12" t="e">
            <v>#DIV/0!</v>
          </cell>
          <cell r="AI12" t="e">
            <v>#DIV/0!</v>
          </cell>
        </row>
        <row r="13"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  <cell r="I13" t="e">
            <v>#VALUE!</v>
          </cell>
          <cell r="L13" t="e">
            <v>#VALUE!</v>
          </cell>
          <cell r="M13" t="e">
            <v>#VALUE!</v>
          </cell>
          <cell r="N13" t="e">
            <v>#VALUE!</v>
          </cell>
          <cell r="O13" t="e">
            <v>#VALUE!</v>
          </cell>
          <cell r="P13" t="e">
            <v>#VALUE!</v>
          </cell>
          <cell r="S13" t="e">
            <v>#DIV/0!</v>
          </cell>
          <cell r="T13" t="e">
            <v>#DIV/0!</v>
          </cell>
          <cell r="U13" t="e">
            <v>#DIV/0!</v>
          </cell>
          <cell r="V13" t="e">
            <v>#DIV/0!</v>
          </cell>
          <cell r="W13" t="e">
            <v>#DIV/0!</v>
          </cell>
          <cell r="Y13" t="e">
            <v>#DIV/0!</v>
          </cell>
          <cell r="Z13" t="e">
            <v>#DIV/0!</v>
          </cell>
          <cell r="AA13" t="e">
            <v>#DIV/0!</v>
          </cell>
          <cell r="AB13" t="e">
            <v>#DIV/0!</v>
          </cell>
          <cell r="AC13" t="e">
            <v>#DIV/0!</v>
          </cell>
          <cell r="AE13" t="e">
            <v>#DIV/0!</v>
          </cell>
          <cell r="AF13" t="e">
            <v>#DIV/0!</v>
          </cell>
          <cell r="AG13" t="e">
            <v>#DIV/0!</v>
          </cell>
          <cell r="AH13" t="e">
            <v>#DIV/0!</v>
          </cell>
          <cell r="AI13" t="e">
            <v>#DIV/0!</v>
          </cell>
        </row>
        <row r="15">
          <cell r="D15">
            <v>0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>
            <v>0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>
            <v>0</v>
          </cell>
          <cell r="AF15" t="e">
            <v>#DIV/0!</v>
          </cell>
          <cell r="AG15" t="e">
            <v>#DIV/0!</v>
          </cell>
          <cell r="AH15" t="e">
            <v>#DIV/0!</v>
          </cell>
          <cell r="AI15" t="e">
            <v>#DIV/0!</v>
          </cell>
          <cell r="AJ15">
            <v>0</v>
          </cell>
          <cell r="AL15" t="e">
            <v>#DIV/0!</v>
          </cell>
          <cell r="AM15" t="e">
            <v>#DIV/0!</v>
          </cell>
          <cell r="AN15" t="e">
            <v>#DIV/0!</v>
          </cell>
          <cell r="AO15" t="e">
            <v>#DIV/0!</v>
          </cell>
          <cell r="AP15">
            <v>0</v>
          </cell>
          <cell r="AR15" t="e">
            <v>#DIV/0!</v>
          </cell>
          <cell r="AS15" t="e">
            <v>#DIV/0!</v>
          </cell>
          <cell r="AT15" t="e">
            <v>#DIV/0!</v>
          </cell>
          <cell r="AU15" t="e">
            <v>#DIV/0!</v>
          </cell>
        </row>
        <row r="16"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F16" t="e">
            <v>#DIV/0!</v>
          </cell>
          <cell r="AG16" t="e">
            <v>#DIV/0!</v>
          </cell>
          <cell r="AH16" t="e">
            <v>#DIV/0!</v>
          </cell>
          <cell r="AI16" t="e">
            <v>#DIV/0!</v>
          </cell>
          <cell r="AL16" t="e">
            <v>#DIV/0!</v>
          </cell>
          <cell r="AM16" t="e">
            <v>#DIV/0!</v>
          </cell>
          <cell r="AN16" t="e">
            <v>#DIV/0!</v>
          </cell>
          <cell r="AO16" t="e">
            <v>#DIV/0!</v>
          </cell>
          <cell r="AR16" t="e">
            <v>#DIV/0!</v>
          </cell>
          <cell r="AS16" t="e">
            <v>#DIV/0!</v>
          </cell>
          <cell r="AT16" t="e">
            <v>#DIV/0!</v>
          </cell>
          <cell r="AU16" t="e">
            <v>#DIV/0!</v>
          </cell>
        </row>
        <row r="17">
          <cell r="F17" t="e">
            <v>#DIV/0!</v>
          </cell>
          <cell r="G17" t="e">
            <v>#DIV/0!</v>
          </cell>
          <cell r="H17" t="e">
            <v>#DIV/0!</v>
          </cell>
          <cell r="I17" t="e">
            <v>#DIV/0!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F18" t="e">
            <v>#DIV/0!</v>
          </cell>
          <cell r="G18" t="e">
            <v>#DIV/0!</v>
          </cell>
          <cell r="H18" t="e">
            <v>#DIV/0!</v>
          </cell>
          <cell r="I18" t="e">
            <v>#DIV/0!</v>
          </cell>
          <cell r="M18" t="e">
            <v>#DIV/0!</v>
          </cell>
          <cell r="N18" t="e">
            <v>#DIV/0!</v>
          </cell>
          <cell r="O18" t="e">
            <v>#DIV/0!</v>
          </cell>
          <cell r="P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F18" t="e">
            <v>#DIV/0!</v>
          </cell>
          <cell r="AG18" t="e">
            <v>#DIV/0!</v>
          </cell>
          <cell r="AH18" t="e">
            <v>#DIV/0!</v>
          </cell>
          <cell r="AI18" t="e">
            <v>#DIV/0!</v>
          </cell>
          <cell r="AL18" t="e">
            <v>#DIV/0!</v>
          </cell>
          <cell r="AM18" t="e">
            <v>#DIV/0!</v>
          </cell>
          <cell r="AN18" t="e">
            <v>#DIV/0!</v>
          </cell>
          <cell r="AO18" t="e">
            <v>#DIV/0!</v>
          </cell>
          <cell r="AR18" t="e">
            <v>#DIV/0!</v>
          </cell>
          <cell r="AS18" t="e">
            <v>#DIV/0!</v>
          </cell>
          <cell r="AT18" t="e">
            <v>#DIV/0!</v>
          </cell>
          <cell r="AU18" t="e">
            <v>#DIV/0!</v>
          </cell>
        </row>
        <row r="19">
          <cell r="F19" t="e">
            <v>#DIV/0!</v>
          </cell>
          <cell r="G19" t="e">
            <v>#DIV/0!</v>
          </cell>
          <cell r="H19" t="e">
            <v>#DIV/0!</v>
          </cell>
          <cell r="I19" t="e">
            <v>#DIV/0!</v>
          </cell>
          <cell r="M19" t="e">
            <v>#DIV/0!</v>
          </cell>
          <cell r="N19" t="e">
            <v>#DIV/0!</v>
          </cell>
          <cell r="O19" t="e">
            <v>#DIV/0!</v>
          </cell>
          <cell r="P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F19" t="e">
            <v>#DIV/0!</v>
          </cell>
          <cell r="AG19" t="e">
            <v>#DIV/0!</v>
          </cell>
          <cell r="AH19" t="e">
            <v>#DIV/0!</v>
          </cell>
          <cell r="AI19" t="e">
            <v>#DIV/0!</v>
          </cell>
          <cell r="AL19" t="e">
            <v>#DIV/0!</v>
          </cell>
          <cell r="AM19" t="e">
            <v>#DIV/0!</v>
          </cell>
          <cell r="AN19" t="e">
            <v>#DIV/0!</v>
          </cell>
          <cell r="AO19" t="e">
            <v>#DIV/0!</v>
          </cell>
          <cell r="AR19" t="e">
            <v>#DIV/0!</v>
          </cell>
          <cell r="AS19" t="e">
            <v>#DIV/0!</v>
          </cell>
          <cell r="AT19" t="e">
            <v>#DIV/0!</v>
          </cell>
          <cell r="AU19" t="e">
            <v>#DIV/0!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 t="e">
            <v>#DIV/0!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 t="e">
            <v>#DIV/0!</v>
          </cell>
          <cell r="AL23" t="e">
            <v>#DIV/0!</v>
          </cell>
          <cell r="AM23" t="e">
            <v>#DIV/0!</v>
          </cell>
          <cell r="AN23" t="e">
            <v>#DIV/0!</v>
          </cell>
          <cell r="AO23" t="e">
            <v>#DIV/0!</v>
          </cell>
          <cell r="AP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DIV/0!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 t="e">
            <v>#DIV/0!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 t="e">
            <v>#DIV/0!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 t="e">
            <v>#DIV/0!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 t="e">
            <v>#DIV/0!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 t="e">
            <v>#DIV/0!</v>
          </cell>
          <cell r="AP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D30" t="e">
            <v>#DIV/0!</v>
          </cell>
          <cell r="E30">
            <v>0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e">
            <v>#DIV/0!</v>
          </cell>
          <cell r="S30">
            <v>0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>
            <v>0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>
            <v>0</v>
          </cell>
          <cell r="AF30" t="e">
            <v>#DIV/0!</v>
          </cell>
          <cell r="AG30" t="e">
            <v>#DIV/0!</v>
          </cell>
          <cell r="AH30" t="e">
            <v>#DIV/0!</v>
          </cell>
          <cell r="AI30" t="e">
            <v>#DIV/0!</v>
          </cell>
          <cell r="AJ30" t="e">
            <v>#DIV/0!</v>
          </cell>
          <cell r="AK30">
            <v>0</v>
          </cell>
          <cell r="AL30" t="e">
            <v>#DIV/0!</v>
          </cell>
          <cell r="AM30" t="e">
            <v>#DIV/0!</v>
          </cell>
          <cell r="AN30" t="e">
            <v>#DIV/0!</v>
          </cell>
          <cell r="AO30" t="e">
            <v>#DIV/0!</v>
          </cell>
          <cell r="AP30" t="e">
            <v>#DIV/0!</v>
          </cell>
          <cell r="AR30" t="e">
            <v>#DIV/0!</v>
          </cell>
          <cell r="AS30" t="e">
            <v>#DIV/0!</v>
          </cell>
          <cell r="AT30" t="e">
            <v>#DIV/0!</v>
          </cell>
          <cell r="AU30" t="e">
            <v>#DIV/0!</v>
          </cell>
        </row>
        <row r="31">
          <cell r="D31" t="e">
            <v>#DIV/0!</v>
          </cell>
          <cell r="E31">
            <v>0</v>
          </cell>
          <cell r="F31" t="e">
            <v>#DIV/0!</v>
          </cell>
          <cell r="G31" t="e">
            <v>#DIV/0!</v>
          </cell>
          <cell r="H31" t="e">
            <v>#DIV/0!</v>
          </cell>
          <cell r="I31" t="e">
            <v>#DIV/0!</v>
          </cell>
          <cell r="K31" t="e">
            <v>#DIV/0!</v>
          </cell>
          <cell r="L31">
            <v>0</v>
          </cell>
          <cell r="M31" t="e">
            <v>#DIV/0!</v>
          </cell>
          <cell r="N31" t="e">
            <v>#DIV/0!</v>
          </cell>
          <cell r="O31" t="e">
            <v>#DIV/0!</v>
          </cell>
          <cell r="P31" t="e">
            <v>#DIV/0!</v>
          </cell>
          <cell r="R31" t="e">
            <v>#DIV/0!</v>
          </cell>
          <cell r="S31">
            <v>0</v>
          </cell>
          <cell r="T31" t="e">
            <v>#DIV/0!</v>
          </cell>
          <cell r="U31" t="e">
            <v>#DIV/0!</v>
          </cell>
          <cell r="V31" t="e">
            <v>#DIV/0!</v>
          </cell>
          <cell r="W31" t="e">
            <v>#DIV/0!</v>
          </cell>
          <cell r="X31" t="e">
            <v>#DIV/0!</v>
          </cell>
          <cell r="Y31">
            <v>0</v>
          </cell>
          <cell r="Z31" t="e">
            <v>#DIV/0!</v>
          </cell>
          <cell r="AA31" t="e">
            <v>#DIV/0!</v>
          </cell>
          <cell r="AB31" t="e">
            <v>#DIV/0!</v>
          </cell>
          <cell r="AC31" t="e">
            <v>#DIV/0!</v>
          </cell>
          <cell r="AD31" t="e">
            <v>#DIV/0!</v>
          </cell>
          <cell r="AE31">
            <v>0</v>
          </cell>
          <cell r="AF31" t="e">
            <v>#DIV/0!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  <cell r="AK31">
            <v>0</v>
          </cell>
          <cell r="AL31" t="e">
            <v>#DIV/0!</v>
          </cell>
          <cell r="AM31" t="e">
            <v>#DIV/0!</v>
          </cell>
          <cell r="AN31" t="e">
            <v>#DIV/0!</v>
          </cell>
          <cell r="AO31" t="e">
            <v>#DIV/0!</v>
          </cell>
          <cell r="AP31" t="e">
            <v>#DIV/0!</v>
          </cell>
          <cell r="AR31" t="e">
            <v>#DIV/0!</v>
          </cell>
          <cell r="AS31" t="e">
            <v>#DIV/0!</v>
          </cell>
          <cell r="AT31" t="e">
            <v>#DIV/0!</v>
          </cell>
          <cell r="AU31" t="e">
            <v>#DIV/0!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 t="e">
            <v>#DIV/0!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 t="e">
            <v>#DIV/0!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 t="e">
            <v>#DIV/0!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 t="e">
            <v>#DIV/0!</v>
          </cell>
          <cell r="AP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D34" t="e">
            <v>#DIV/0!</v>
          </cell>
          <cell r="E34">
            <v>0</v>
          </cell>
          <cell r="F34" t="e">
            <v>#DIV/0!</v>
          </cell>
          <cell r="G34" t="e">
            <v>#DIV/0!</v>
          </cell>
          <cell r="H34" t="e">
            <v>#DIV/0!</v>
          </cell>
          <cell r="I34" t="e">
            <v>#DIV/0!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e">
            <v>#DIV/0!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 t="e">
            <v>#DIV/0!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 t="e">
            <v>#DIV/0!</v>
          </cell>
          <cell r="AK34">
            <v>0</v>
          </cell>
          <cell r="AL34" t="e">
            <v>#DIV/0!</v>
          </cell>
          <cell r="AM34" t="e">
            <v>#DIV/0!</v>
          </cell>
          <cell r="AN34" t="e">
            <v>#DIV/0!</v>
          </cell>
          <cell r="AO34" t="e">
            <v>#DIV/0!</v>
          </cell>
          <cell r="AP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</sheetData>
      <sheetData sheetId="45">
        <row r="10">
          <cell r="C10" t="str">
            <v>Всего</v>
          </cell>
          <cell r="D10" t="str">
            <v>Всего</v>
          </cell>
          <cell r="E10">
            <v>0</v>
          </cell>
          <cell r="F10">
            <v>0</v>
          </cell>
          <cell r="G10" t="e">
            <v>#DIV/0!</v>
          </cell>
          <cell r="H10">
            <v>0</v>
          </cell>
          <cell r="I10" t="e">
            <v>#DIV/0!</v>
          </cell>
          <cell r="J10">
            <v>0</v>
          </cell>
        </row>
        <row r="11">
          <cell r="C11" t="str">
            <v>Всего</v>
          </cell>
          <cell r="D11" t="str">
            <v>Горячая вода</v>
          </cell>
          <cell r="E11">
            <v>0</v>
          </cell>
          <cell r="F11">
            <v>0</v>
          </cell>
          <cell r="G11" t="e">
            <v>#DIV/0!</v>
          </cell>
          <cell r="H11">
            <v>0</v>
          </cell>
          <cell r="I11">
            <v>0</v>
          </cell>
          <cell r="J11">
            <v>0</v>
          </cell>
        </row>
        <row r="12">
          <cell r="C12" t="str">
            <v>Всего</v>
          </cell>
          <cell r="D12" t="str">
            <v>Пар 1,2-2,5 кгс/см2</v>
          </cell>
          <cell r="E12">
            <v>0</v>
          </cell>
          <cell r="F12">
            <v>0</v>
          </cell>
          <cell r="G12" t="e">
            <v>#DIV/0!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Всего</v>
          </cell>
          <cell r="D13" t="str">
            <v>Пар 2,5-7,0 кгс/см2</v>
          </cell>
          <cell r="E13">
            <v>0</v>
          </cell>
          <cell r="F13">
            <v>0</v>
          </cell>
          <cell r="G13" t="e">
            <v>#DIV/0!</v>
          </cell>
          <cell r="H13">
            <v>0</v>
          </cell>
          <cell r="I13">
            <v>0</v>
          </cell>
          <cell r="J13">
            <v>0</v>
          </cell>
        </row>
        <row r="14">
          <cell r="C14" t="str">
            <v>Всего</v>
          </cell>
          <cell r="D14" t="str">
            <v>Пар 7,0-13,0 кгс/см2</v>
          </cell>
          <cell r="E14">
            <v>0</v>
          </cell>
          <cell r="F14">
            <v>0</v>
          </cell>
          <cell r="G14" t="e">
            <v>#DIV/0!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Всего</v>
          </cell>
          <cell r="D15" t="str">
            <v>Пар больше 13 кгс/см2</v>
          </cell>
          <cell r="E15">
            <v>0</v>
          </cell>
          <cell r="F15">
            <v>0</v>
          </cell>
          <cell r="G15" t="e">
            <v>#DIV/0!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>
            <v>0</v>
          </cell>
          <cell r="F16">
            <v>0</v>
          </cell>
          <cell r="G16" t="e">
            <v>#DIV/0!</v>
          </cell>
          <cell r="H16">
            <v>0</v>
          </cell>
          <cell r="I16">
            <v>0</v>
          </cell>
          <cell r="J16">
            <v>0</v>
          </cell>
        </row>
        <row r="28">
          <cell r="C28">
            <v>0</v>
          </cell>
          <cell r="D28" t="str">
            <v>Всего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>
            <v>0</v>
          </cell>
          <cell r="D29" t="str">
            <v>Горячая вод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>
            <v>0</v>
          </cell>
          <cell r="D30" t="str">
            <v>Пар 1,2-2,5 кгс/см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>
            <v>0</v>
          </cell>
          <cell r="D31" t="str">
            <v>Пар 2,5-7,0 кгс/см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C32">
            <v>0</v>
          </cell>
          <cell r="D32" t="str">
            <v>Пар 7,0-13,0 кгс/см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C33">
            <v>0</v>
          </cell>
          <cell r="D33" t="str">
            <v>Пар больше 13 кгс/см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C34">
            <v>0</v>
          </cell>
          <cell r="D34" t="str">
            <v>Острый и редуцированный пар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</sheetData>
      <sheetData sheetId="46">
        <row r="9">
          <cell r="D9">
            <v>0</v>
          </cell>
          <cell r="E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G10">
            <v>0</v>
          </cell>
          <cell r="H10">
            <v>0</v>
          </cell>
        </row>
        <row r="11">
          <cell r="D11" t="e">
            <v>#DIV/0!</v>
          </cell>
          <cell r="E11" t="e">
            <v>#DIV/0!</v>
          </cell>
          <cell r="G11">
            <v>0</v>
          </cell>
          <cell r="H11">
            <v>0</v>
          </cell>
        </row>
      </sheetData>
      <sheetData sheetId="47">
        <row r="9">
          <cell r="E9">
            <v>0</v>
          </cell>
          <cell r="F9">
            <v>0</v>
          </cell>
          <cell r="H9">
            <v>0</v>
          </cell>
          <cell r="I9">
            <v>0</v>
          </cell>
        </row>
        <row r="10">
          <cell r="E10">
            <v>0</v>
          </cell>
          <cell r="F10">
            <v>0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0</v>
          </cell>
          <cell r="H11">
            <v>0</v>
          </cell>
          <cell r="I11">
            <v>0</v>
          </cell>
        </row>
        <row r="13">
          <cell r="E13" t="e">
            <v>#DIV/0!</v>
          </cell>
          <cell r="F13" t="e">
            <v>#DIV/0!</v>
          </cell>
          <cell r="H13">
            <v>0</v>
          </cell>
          <cell r="I13">
            <v>0</v>
          </cell>
        </row>
        <row r="15">
          <cell r="C15" t="str">
            <v>Пар 1,2-2,5 кгс/см2</v>
          </cell>
        </row>
        <row r="16">
          <cell r="C16" t="str">
            <v>Пар 2,5-7,0 кгс/см2</v>
          </cell>
        </row>
        <row r="17">
          <cell r="C17" t="str">
            <v>Пар 7,0-13,0 кгс/см2</v>
          </cell>
        </row>
        <row r="18">
          <cell r="C18" t="str">
            <v>Пар больше 13 кгс/см2</v>
          </cell>
        </row>
        <row r="19">
          <cell r="C19" t="str">
            <v>Острый и редуцированный пар</v>
          </cell>
        </row>
        <row r="20">
          <cell r="C20" t="str">
            <v>Горячая вода</v>
          </cell>
        </row>
        <row r="22">
          <cell r="C22" t="str">
            <v>Пар 1,2-2,5 кгс/см2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</row>
        <row r="23">
          <cell r="C23" t="str">
            <v>Пар 2,5-7,0 кгс/см2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</row>
        <row r="24">
          <cell r="C24" t="str">
            <v>Пар 7,0-13,0 кгс/см2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</row>
        <row r="25">
          <cell r="C25" t="str">
            <v>Пар больше 13 кгс/см2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C26" t="str">
            <v>Острый и редуцированный пар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</row>
        <row r="27">
          <cell r="C27" t="str">
            <v>Горячая вода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</row>
      </sheetData>
      <sheetData sheetId="48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C17" t="str">
            <v>Всего</v>
          </cell>
          <cell r="E17" t="e">
            <v>#DIV/0!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DIV/0!</v>
          </cell>
          <cell r="F18" t="e">
            <v>#DIV/0!</v>
          </cell>
          <cell r="G18" t="e">
            <v>#DIV/0!</v>
          </cell>
          <cell r="H18" t="e">
            <v>#DIV/0!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  <cell r="M18" t="e">
            <v>#DIV/0!</v>
          </cell>
          <cell r="N18" t="e">
            <v>#DIV/0!</v>
          </cell>
          <cell r="O18" t="e">
            <v>#DIV/0!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</row>
        <row r="19">
          <cell r="C19" t="str">
            <v>Всего</v>
          </cell>
          <cell r="E19">
            <v>0</v>
          </cell>
          <cell r="F19">
            <v>0</v>
          </cell>
          <cell r="G19" t="e">
            <v>#DIV/0!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 t="e">
            <v>#DIV/0!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1">
          <cell r="C21" t="str">
            <v>Всего</v>
          </cell>
          <cell r="E21">
            <v>0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</row>
        <row r="22">
          <cell r="C22" t="str">
            <v>Всего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Всего</v>
          </cell>
          <cell r="E23">
            <v>0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</row>
        <row r="25">
          <cell r="C25" t="str">
            <v>Всего</v>
          </cell>
          <cell r="E25">
            <v>0</v>
          </cell>
          <cell r="F25" t="e">
            <v>#DIV/0!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DIV/0!</v>
          </cell>
          <cell r="F27" t="e">
            <v>#DIV/0!</v>
          </cell>
          <cell r="G27" t="e">
            <v>#DIV/0!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  <cell r="N27" t="e">
            <v>#DIV/0!</v>
          </cell>
          <cell r="O27" t="e">
            <v>#DIV/0!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DIV/0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</row>
        <row r="40">
          <cell r="A40" t="str">
            <v>1.</v>
          </cell>
          <cell r="B40" t="str">
            <v>Объем полезного отпуска</v>
          </cell>
          <cell r="C40">
            <v>0</v>
          </cell>
          <cell r="D40" t="str">
            <v>тыс.Гкал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 t="str">
            <v>2.</v>
          </cell>
          <cell r="B41" t="str">
            <v>Расчетная мощность</v>
          </cell>
          <cell r="C41">
            <v>0</v>
          </cell>
          <cell r="D41" t="str">
            <v>Гкал/час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3"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 t="str">
            <v>3.1.</v>
          </cell>
          <cell r="B44" t="str">
            <v>Ставка за мощность</v>
          </cell>
          <cell r="C44">
            <v>0</v>
          </cell>
          <cell r="D44" t="str">
            <v>руб/Гкал/час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7"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1"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3">
          <cell r="A53" t="str">
            <v>6.</v>
          </cell>
          <cell r="B53" t="str">
            <v>Товарная продукция всего п.5*п.1</v>
          </cell>
          <cell r="C53">
            <v>0</v>
          </cell>
          <cell r="D53" t="str">
            <v>тыс.руб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0</v>
          </cell>
        </row>
        <row r="55">
          <cell r="A55" t="str">
            <v>6.1.</v>
          </cell>
          <cell r="B55" t="str">
            <v>- за тепловую энергию п.3*п.1</v>
          </cell>
          <cell r="C55">
            <v>0</v>
          </cell>
          <cell r="D55" t="str">
            <v>тыс.руб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6.2.</v>
          </cell>
          <cell r="B56" t="str">
            <v>- за услуги п.4*п. 1</v>
          </cell>
          <cell r="C56">
            <v>0</v>
          </cell>
          <cell r="D56" t="str">
            <v>тыс.руб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</sheetData>
      <sheetData sheetId="49"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5">
          <cell r="G15" t="e">
            <v>#DIV/0!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6">
          <cell r="G16" t="e">
            <v>#VALUE!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str">
            <v>x</v>
          </cell>
          <cell r="N16" t="str">
            <v>x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X16" t="str">
            <v>x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 t="e">
            <v>#DIV/0!</v>
          </cell>
        </row>
        <row r="21">
          <cell r="I21">
            <v>0</v>
          </cell>
          <cell r="J21">
            <v>0</v>
          </cell>
          <cell r="K21">
            <v>0</v>
          </cell>
          <cell r="L21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 t="e">
            <v>#DIV/0!</v>
          </cell>
        </row>
        <row r="23">
          <cell r="I23">
            <v>0</v>
          </cell>
          <cell r="J23">
            <v>0</v>
          </cell>
          <cell r="K23">
            <v>0</v>
          </cell>
          <cell r="L23" t="e">
            <v>#DIV/0!</v>
          </cell>
        </row>
        <row r="24">
          <cell r="I24">
            <v>0</v>
          </cell>
          <cell r="J24">
            <v>0</v>
          </cell>
          <cell r="K24">
            <v>0</v>
          </cell>
          <cell r="L24" t="e">
            <v>#DIV/0!</v>
          </cell>
        </row>
        <row r="26">
          <cell r="G26" t="e">
            <v>#DIV/0!</v>
          </cell>
          <cell r="H26" t="str">
            <v>х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</row>
        <row r="27">
          <cell r="G27" t="e">
            <v>#DIV/0!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 t="e">
            <v>#DIV/0!</v>
          </cell>
          <cell r="M33">
            <v>0</v>
          </cell>
          <cell r="N33">
            <v>0</v>
          </cell>
          <cell r="O33">
            <v>0</v>
          </cell>
          <cell r="P33" t="e">
            <v>#DIV/0!</v>
          </cell>
          <cell r="Q33">
            <v>0</v>
          </cell>
          <cell r="R33">
            <v>0</v>
          </cell>
          <cell r="S33">
            <v>0</v>
          </cell>
          <cell r="T33" t="e">
            <v>#DIV/0!</v>
          </cell>
        </row>
        <row r="34">
          <cell r="I34">
            <v>0</v>
          </cell>
          <cell r="J34">
            <v>0</v>
          </cell>
          <cell r="K34">
            <v>0</v>
          </cell>
          <cell r="L34" t="e">
            <v>#DIV/0!</v>
          </cell>
        </row>
        <row r="35">
          <cell r="I35">
            <v>0</v>
          </cell>
          <cell r="J35">
            <v>0</v>
          </cell>
          <cell r="K35">
            <v>0</v>
          </cell>
          <cell r="L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 t="e">
            <v>#DIV/0!</v>
          </cell>
        </row>
        <row r="37">
          <cell r="I37">
            <v>0</v>
          </cell>
          <cell r="J37">
            <v>0</v>
          </cell>
          <cell r="K37">
            <v>0</v>
          </cell>
          <cell r="L37" t="e">
            <v>#DIV/0!</v>
          </cell>
        </row>
        <row r="38">
          <cell r="I38">
            <v>0</v>
          </cell>
          <cell r="J38">
            <v>0</v>
          </cell>
          <cell r="K38">
            <v>0</v>
          </cell>
          <cell r="L38" t="e">
            <v>#DIV/0!</v>
          </cell>
        </row>
        <row r="40">
          <cell r="G40" t="e">
            <v>#DIV/0!</v>
          </cell>
          <cell r="H40" t="str">
            <v>х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 t="str">
            <v>x</v>
          </cell>
          <cell r="N40" t="str">
            <v>x</v>
          </cell>
          <cell r="O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S40" t="str">
            <v>x</v>
          </cell>
          <cell r="T40" t="str">
            <v>x</v>
          </cell>
          <cell r="U40" t="str">
            <v>x</v>
          </cell>
          <cell r="V40" t="str">
            <v>x</v>
          </cell>
          <cell r="W40" t="str">
            <v>x</v>
          </cell>
          <cell r="X40" t="str">
            <v>x</v>
          </cell>
        </row>
        <row r="41">
          <cell r="G41" t="e">
            <v>#DIV/0!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e">
            <v>#DIV/0!</v>
          </cell>
          <cell r="M41" t="str">
            <v>x</v>
          </cell>
          <cell r="N41" t="str">
            <v>x</v>
          </cell>
          <cell r="O41" t="str">
            <v>x</v>
          </cell>
          <cell r="P41" t="str">
            <v>x</v>
          </cell>
          <cell r="Q41" t="str">
            <v>x</v>
          </cell>
          <cell r="R41" t="str">
            <v>x</v>
          </cell>
          <cell r="S41" t="str">
            <v>x</v>
          </cell>
          <cell r="T41" t="str">
            <v>x</v>
          </cell>
          <cell r="U41" t="str">
            <v>x</v>
          </cell>
          <cell r="V41" t="str">
            <v>x</v>
          </cell>
          <cell r="W41" t="str">
            <v>x</v>
          </cell>
          <cell r="X41" t="str">
            <v>x</v>
          </cell>
        </row>
      </sheetData>
      <sheetData sheetId="50">
        <row r="7">
          <cell r="F7">
            <v>800</v>
          </cell>
          <cell r="H7">
            <v>0</v>
          </cell>
        </row>
        <row r="8">
          <cell r="F8">
            <v>600</v>
          </cell>
          <cell r="H8">
            <v>0</v>
          </cell>
        </row>
        <row r="9">
          <cell r="F9">
            <v>400</v>
          </cell>
          <cell r="H9">
            <v>0</v>
          </cell>
        </row>
        <row r="10">
          <cell r="F10">
            <v>300</v>
          </cell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H20">
            <v>0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H22">
            <v>0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H24">
            <v>0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0</v>
          </cell>
        </row>
        <row r="28">
          <cell r="F28">
            <v>170</v>
          </cell>
          <cell r="H28">
            <v>0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H30">
            <v>0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H32">
            <v>0</v>
          </cell>
        </row>
        <row r="33">
          <cell r="F33">
            <v>160</v>
          </cell>
          <cell r="H33">
            <v>0</v>
          </cell>
        </row>
        <row r="34">
          <cell r="F34">
            <v>140</v>
          </cell>
          <cell r="H34">
            <v>0</v>
          </cell>
        </row>
        <row r="35">
          <cell r="F35">
            <v>110</v>
          </cell>
          <cell r="G35">
            <v>29279</v>
          </cell>
          <cell r="H35">
            <v>0</v>
          </cell>
        </row>
        <row r="36">
          <cell r="F36">
            <v>470</v>
          </cell>
          <cell r="G36">
            <v>500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F40">
            <v>260</v>
          </cell>
          <cell r="H40">
            <v>0</v>
          </cell>
        </row>
        <row r="41">
          <cell r="F41">
            <v>220</v>
          </cell>
          <cell r="H41">
            <v>0</v>
          </cell>
        </row>
        <row r="42">
          <cell r="F42">
            <v>150</v>
          </cell>
          <cell r="H42">
            <v>0</v>
          </cell>
        </row>
        <row r="43">
          <cell r="F43">
            <v>270</v>
          </cell>
          <cell r="H43">
            <v>0</v>
          </cell>
        </row>
        <row r="44">
          <cell r="H44">
            <v>0</v>
          </cell>
        </row>
      </sheetData>
      <sheetData sheetId="51">
        <row r="7">
          <cell r="F7">
            <v>1000</v>
          </cell>
          <cell r="H7">
            <v>0</v>
          </cell>
        </row>
        <row r="8">
          <cell r="F8">
            <v>600</v>
          </cell>
          <cell r="H8">
            <v>0</v>
          </cell>
        </row>
        <row r="9">
          <cell r="F9">
            <v>500</v>
          </cell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259</v>
          </cell>
          <cell r="H12">
            <v>0</v>
          </cell>
        </row>
        <row r="13">
          <cell r="F13">
            <v>75</v>
          </cell>
          <cell r="G13">
            <v>62</v>
          </cell>
          <cell r="H13">
            <v>0</v>
          </cell>
        </row>
        <row r="14">
          <cell r="F14">
            <v>60</v>
          </cell>
          <cell r="H14">
            <v>0</v>
          </cell>
        </row>
        <row r="15">
          <cell r="F15">
            <v>43</v>
          </cell>
          <cell r="H15">
            <v>0</v>
          </cell>
        </row>
        <row r="16">
          <cell r="F16">
            <v>28</v>
          </cell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H19">
            <v>0</v>
          </cell>
        </row>
        <row r="20">
          <cell r="F20">
            <v>2.1</v>
          </cell>
          <cell r="H20">
            <v>0</v>
          </cell>
        </row>
        <row r="21">
          <cell r="F21">
            <v>1</v>
          </cell>
          <cell r="H21">
            <v>0</v>
          </cell>
        </row>
        <row r="22">
          <cell r="F22">
            <v>180</v>
          </cell>
          <cell r="H22">
            <v>0</v>
          </cell>
        </row>
        <row r="23">
          <cell r="F23">
            <v>130</v>
          </cell>
          <cell r="H23">
            <v>0</v>
          </cell>
        </row>
        <row r="24">
          <cell r="F24">
            <v>88</v>
          </cell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H31">
            <v>0</v>
          </cell>
        </row>
        <row r="32">
          <cell r="F32">
            <v>6.4</v>
          </cell>
          <cell r="H32">
            <v>0</v>
          </cell>
        </row>
        <row r="33">
          <cell r="F33">
            <v>3.1</v>
          </cell>
          <cell r="H33">
            <v>0</v>
          </cell>
        </row>
        <row r="34">
          <cell r="F34">
            <v>35</v>
          </cell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H37">
            <v>0</v>
          </cell>
        </row>
        <row r="38">
          <cell r="F38">
            <v>4.7</v>
          </cell>
          <cell r="H38">
            <v>0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H42">
            <v>0</v>
          </cell>
        </row>
        <row r="43">
          <cell r="F43">
            <v>2.4</v>
          </cell>
          <cell r="H43">
            <v>0</v>
          </cell>
        </row>
        <row r="44">
          <cell r="F44">
            <v>2.5</v>
          </cell>
          <cell r="H44">
            <v>0</v>
          </cell>
        </row>
        <row r="45">
          <cell r="F45">
            <v>2.2999999999999998</v>
          </cell>
          <cell r="G45">
            <v>2450</v>
          </cell>
          <cell r="H45">
            <v>0</v>
          </cell>
        </row>
        <row r="46">
          <cell r="F46">
            <v>3</v>
          </cell>
          <cell r="H46">
            <v>0</v>
          </cell>
        </row>
        <row r="47">
          <cell r="F47">
            <v>3.5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</sheetData>
      <sheetData sheetId="52" refreshError="1"/>
      <sheetData sheetId="5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кв"/>
    </sheetNames>
    <sheetDataSet>
      <sheetData sheetId="0">
        <row r="3">
          <cell r="A3" t="str">
            <v>Наименование предприятия</v>
          </cell>
        </row>
        <row r="7">
          <cell r="C7" t="str">
            <v>_ квартал</v>
          </cell>
          <cell r="G7" t="str">
            <v>_ квартал</v>
          </cell>
          <cell r="K7" t="str">
            <v>_ квартал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>
        <row r="1">
          <cell r="C1" t="str">
            <v>localhost_Zhuk.FlwCity1</v>
          </cell>
          <cell r="D1" t="str">
            <v>localhost_Zhuk.FlwCity2</v>
          </cell>
          <cell r="E1" t="str">
            <v>localhost_Zhuk.PrsCity1</v>
          </cell>
          <cell r="F1" t="str">
            <v>localhost_Zhuk.PrsCity2</v>
          </cell>
          <cell r="G1" t="str">
            <v>localhost_Zhuk.FlwSlice</v>
          </cell>
          <cell r="H1" t="str">
            <v>localhost_Zhuk.PrsSlice</v>
          </cell>
          <cell r="I1" t="str">
            <v>localhost_Zhuk.FlowAuto</v>
          </cell>
          <cell r="J1" t="str">
            <v>localhost_Zhuk.Level1</v>
          </cell>
          <cell r="K1" t="str">
            <v>localhost_Zhuk.Level2</v>
          </cell>
          <cell r="L1" t="str">
            <v>localhost_Sok.FlowCity</v>
          </cell>
          <cell r="M1" t="str">
            <v>localhost_Sok.FlwPmpStn</v>
          </cell>
          <cell r="N1" t="str">
            <v>localhost_Sok.PrsPmpStn</v>
          </cell>
          <cell r="O1" t="str">
            <v>localhost_Sok.PressCity</v>
          </cell>
          <cell r="P1" t="str">
            <v>localhost_Sok.Level1</v>
          </cell>
          <cell r="Q1" t="str">
            <v>localhost_Sok.Level2</v>
          </cell>
          <cell r="R1" t="str">
            <v>localhost_KT01.Flow</v>
          </cell>
          <cell r="S1" t="str">
            <v>localhost_KT01.Pressure</v>
          </cell>
          <cell r="T1" t="str">
            <v>localhost_KT03.F_Water</v>
          </cell>
          <cell r="U1" t="str">
            <v>localhost_KT03.P_Water</v>
          </cell>
          <cell r="V1" t="str">
            <v>localhost_KT04.F_Water</v>
          </cell>
          <cell r="W1" t="str">
            <v>localhost_KT04.P_Water</v>
          </cell>
          <cell r="X1" t="str">
            <v>localhost_KT05.F_Water</v>
          </cell>
          <cell r="Y1" t="str">
            <v>localhost_KT05.F_Sewer</v>
          </cell>
          <cell r="Z1" t="str">
            <v>localhost_KT05.P_Water</v>
          </cell>
          <cell r="AA1" t="str">
            <v>localhost_KT09.F_1</v>
          </cell>
          <cell r="AB1" t="str">
            <v>localhost_KT09.F_2</v>
          </cell>
          <cell r="AC1" t="str">
            <v>localhost_KT09.P_1</v>
          </cell>
          <cell r="AD1" t="str">
            <v>localhost_KT09.P_2</v>
          </cell>
          <cell r="AE1" t="str">
            <v>localhost_KT08.F_Sluice</v>
          </cell>
          <cell r="AF1" t="str">
            <v>localhost_KT08.P_Sluice</v>
          </cell>
          <cell r="AG1" t="str">
            <v>localhost_Zhuk.wPump1</v>
          </cell>
          <cell r="AH1" t="str">
            <v>localhost_Zhuk.wPump2</v>
          </cell>
          <cell r="AI1" t="str">
            <v>localhost_Zhuk.wPump3</v>
          </cell>
          <cell r="AJ1" t="str">
            <v>localhost_Zhuk.wPump4</v>
          </cell>
          <cell r="AK1" t="str">
            <v>localhost_Sok.wPump1</v>
          </cell>
          <cell r="AL1" t="str">
            <v>localhost_Sok.wPump2</v>
          </cell>
          <cell r="AM1" t="str">
            <v>localhost_Sok.wPump3</v>
          </cell>
          <cell r="AN1" t="str">
            <v>localhost_Sok.wPump4</v>
          </cell>
          <cell r="AO1" t="str">
            <v>localhost_KT06.F_Sewer</v>
          </cell>
          <cell r="AP1" t="str">
            <v>localhost_Zhuk.Lvl1Max</v>
          </cell>
        </row>
        <row r="2">
          <cell r="A2">
            <v>41275</v>
          </cell>
          <cell r="B2">
            <v>41275.041666666664</v>
          </cell>
          <cell r="C2">
            <v>270.50010867356002</v>
          </cell>
          <cell r="D2">
            <v>234.77390441578891</v>
          </cell>
          <cell r="E2">
            <v>4.2394316375326486</v>
          </cell>
          <cell r="F2">
            <v>4.2482555879545751</v>
          </cell>
          <cell r="G2">
            <v>0</v>
          </cell>
          <cell r="H2">
            <v>1.0850205684399387E-3</v>
          </cell>
          <cell r="I2">
            <v>54.500347104246757</v>
          </cell>
          <cell r="J2">
            <v>2.9485353165183978</v>
          </cell>
          <cell r="K2">
            <v>2.2819390098238777</v>
          </cell>
          <cell r="L2">
            <v>187.25769041878766</v>
          </cell>
          <cell r="M2">
            <v>0</v>
          </cell>
          <cell r="N2">
            <v>0</v>
          </cell>
          <cell r="O2">
            <v>0</v>
          </cell>
          <cell r="P2">
            <v>0.19404101371765137</v>
          </cell>
          <cell r="Q2">
            <v>0.23141837120056152</v>
          </cell>
          <cell r="R2">
            <v>0</v>
          </cell>
          <cell r="S2">
            <v>0</v>
          </cell>
          <cell r="T2">
            <v>206.69157238738291</v>
          </cell>
          <cell r="U2">
            <v>4.0731147925167326</v>
          </cell>
          <cell r="V2">
            <v>415.41497800316336</v>
          </cell>
          <cell r="W2">
            <v>2.8499999046325684</v>
          </cell>
          <cell r="X2">
            <v>55.008149673545688</v>
          </cell>
          <cell r="Y2">
            <v>361.7218721960221</v>
          </cell>
          <cell r="Z2">
            <v>3.661542865982256</v>
          </cell>
          <cell r="AA2">
            <v>357.81845763191563</v>
          </cell>
          <cell r="AB2">
            <v>337.49763181631909</v>
          </cell>
          <cell r="AC2">
            <v>5.5664832445686443</v>
          </cell>
          <cell r="AD2">
            <v>5.4736125998812293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7.4666666666433832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179.36432449920437</v>
          </cell>
          <cell r="AP2">
            <v>15571.768316178495</v>
          </cell>
        </row>
        <row r="3">
          <cell r="A3">
            <v>41275.041666666664</v>
          </cell>
          <cell r="B3">
            <v>41275.083333333336</v>
          </cell>
          <cell r="C3">
            <v>283.86671871088902</v>
          </cell>
          <cell r="D3">
            <v>239.27152318139255</v>
          </cell>
          <cell r="E3">
            <v>4.0995494503449299</v>
          </cell>
          <cell r="F3">
            <v>4.1211900393202763</v>
          </cell>
          <cell r="G3">
            <v>0</v>
          </cell>
          <cell r="H3">
            <v>6.1764139599170334E-3</v>
          </cell>
          <cell r="I3">
            <v>40.281000859723839</v>
          </cell>
          <cell r="J3">
            <v>3.0351570910870831</v>
          </cell>
          <cell r="K3">
            <v>2.3608479433583165</v>
          </cell>
          <cell r="L3">
            <v>187.25769045148715</v>
          </cell>
          <cell r="M3">
            <v>0</v>
          </cell>
          <cell r="N3">
            <v>0</v>
          </cell>
          <cell r="O3">
            <v>0</v>
          </cell>
          <cell r="P3">
            <v>0.19404101371765137</v>
          </cell>
          <cell r="Q3">
            <v>0.23141837120056152</v>
          </cell>
          <cell r="R3">
            <v>0</v>
          </cell>
          <cell r="S3">
            <v>0</v>
          </cell>
          <cell r="T3">
            <v>220.97068895243945</v>
          </cell>
          <cell r="U3">
            <v>3.8882905907160659</v>
          </cell>
          <cell r="V3">
            <v>415.41497807570443</v>
          </cell>
          <cell r="W3">
            <v>2.8499999046325684</v>
          </cell>
          <cell r="X3">
            <v>55.110887163034391</v>
          </cell>
          <cell r="Y3">
            <v>286.80511689922764</v>
          </cell>
          <cell r="Z3">
            <v>3.4886517789691451</v>
          </cell>
          <cell r="AA3">
            <v>343.57802005951004</v>
          </cell>
          <cell r="AB3">
            <v>337.08902422674544</v>
          </cell>
          <cell r="AC3">
            <v>5.5807234054709056</v>
          </cell>
          <cell r="AD3">
            <v>5.4674309359597215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8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145.58170957619603</v>
          </cell>
          <cell r="AP3">
            <v>0</v>
          </cell>
        </row>
        <row r="4">
          <cell r="A4">
            <v>41275.083333333336</v>
          </cell>
          <cell r="B4">
            <v>41275.125</v>
          </cell>
          <cell r="C4">
            <v>278.33305683200643</v>
          </cell>
          <cell r="D4">
            <v>231.20303111323619</v>
          </cell>
          <cell r="E4">
            <v>4.1376135248603889</v>
          </cell>
          <cell r="F4">
            <v>4.1528633304418738</v>
          </cell>
          <cell r="G4">
            <v>0.5433330772387871</v>
          </cell>
          <cell r="H4">
            <v>1.2140502532191774E-2</v>
          </cell>
          <cell r="I4">
            <v>37.973574242304139</v>
          </cell>
          <cell r="J4">
            <v>3.1019964483055578</v>
          </cell>
          <cell r="K4">
            <v>2.4286946853008144</v>
          </cell>
          <cell r="L4">
            <v>187.25769041878766</v>
          </cell>
          <cell r="M4">
            <v>0</v>
          </cell>
          <cell r="N4">
            <v>0</v>
          </cell>
          <cell r="O4">
            <v>0</v>
          </cell>
          <cell r="P4">
            <v>0.19404101371765137</v>
          </cell>
          <cell r="Q4">
            <v>0.23141837120056152</v>
          </cell>
          <cell r="R4">
            <v>0</v>
          </cell>
          <cell r="S4">
            <v>0</v>
          </cell>
          <cell r="T4">
            <v>216.2079863944754</v>
          </cell>
          <cell r="U4">
            <v>3.9397447638995278</v>
          </cell>
          <cell r="V4">
            <v>415.41497800316336</v>
          </cell>
          <cell r="W4">
            <v>2.8499999046325684</v>
          </cell>
          <cell r="X4">
            <v>55.716925723326014</v>
          </cell>
          <cell r="Y4">
            <v>377.79049077752245</v>
          </cell>
          <cell r="Z4">
            <v>3.5673735539276601</v>
          </cell>
          <cell r="AA4">
            <v>343.23595889349423</v>
          </cell>
          <cell r="AB4">
            <v>337.00000819896121</v>
          </cell>
          <cell r="AC4">
            <v>5.3724283884833648</v>
          </cell>
          <cell r="AD4">
            <v>5.3775630261968796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8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151.06732001717066</v>
          </cell>
        </row>
        <row r="5">
          <cell r="A5">
            <v>41275.125</v>
          </cell>
          <cell r="B5">
            <v>41275.166666666664</v>
          </cell>
          <cell r="C5">
            <v>262.46600540430046</v>
          </cell>
          <cell r="D5">
            <v>211.89646027807368</v>
          </cell>
          <cell r="E5">
            <v>4.1578611911799435</v>
          </cell>
          <cell r="F5">
            <v>4.1675270425054238</v>
          </cell>
          <cell r="G5">
            <v>0</v>
          </cell>
          <cell r="H5">
            <v>1.8385101622788152E-2</v>
          </cell>
          <cell r="I5">
            <v>36.489611628225859</v>
          </cell>
          <cell r="J5">
            <v>3.1966894533874184</v>
          </cell>
          <cell r="K5">
            <v>2.5275695853736728</v>
          </cell>
          <cell r="L5">
            <v>187.25769041878766</v>
          </cell>
          <cell r="M5">
            <v>0</v>
          </cell>
          <cell r="N5">
            <v>0</v>
          </cell>
          <cell r="O5">
            <v>0</v>
          </cell>
          <cell r="P5">
            <v>0.19404101371765137</v>
          </cell>
          <cell r="Q5">
            <v>0.23141837120056152</v>
          </cell>
          <cell r="R5">
            <v>0</v>
          </cell>
          <cell r="S5">
            <v>0</v>
          </cell>
          <cell r="T5">
            <v>198.95784589084025</v>
          </cell>
          <cell r="U5">
            <v>4.034539990946163</v>
          </cell>
          <cell r="V5">
            <v>415.41497800316336</v>
          </cell>
          <cell r="W5">
            <v>2.8499999046325684</v>
          </cell>
          <cell r="X5">
            <v>54.726328581855746</v>
          </cell>
          <cell r="Y5">
            <v>271.49459274752473</v>
          </cell>
          <cell r="Z5">
            <v>3.7008135848496972</v>
          </cell>
          <cell r="AA5">
            <v>343.60007687592628</v>
          </cell>
          <cell r="AB5">
            <v>337.26679461728162</v>
          </cell>
          <cell r="AC5">
            <v>5.6045984427547966</v>
          </cell>
          <cell r="AD5">
            <v>5.3928920162692222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8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116.21806109617384</v>
          </cell>
        </row>
        <row r="6">
          <cell r="A6">
            <v>41275.166666666664</v>
          </cell>
          <cell r="B6">
            <v>41275.208333333336</v>
          </cell>
          <cell r="C6">
            <v>248.52446768199647</v>
          </cell>
          <cell r="D6">
            <v>188.0319185753776</v>
          </cell>
          <cell r="E6">
            <v>3.9938261138669229</v>
          </cell>
          <cell r="F6">
            <v>4.0046370929391344</v>
          </cell>
          <cell r="G6">
            <v>0</v>
          </cell>
          <cell r="H6">
            <v>2.542789439381488E-2</v>
          </cell>
          <cell r="I6">
            <v>36.238675703161405</v>
          </cell>
          <cell r="J6">
            <v>3.349511954525247</v>
          </cell>
          <cell r="K6">
            <v>2.706054700750649</v>
          </cell>
          <cell r="L6">
            <v>187.25769045148715</v>
          </cell>
          <cell r="M6">
            <v>0</v>
          </cell>
          <cell r="N6">
            <v>0</v>
          </cell>
          <cell r="O6">
            <v>0</v>
          </cell>
          <cell r="P6">
            <v>0.19404101371765137</v>
          </cell>
          <cell r="Q6">
            <v>0.23141837120056152</v>
          </cell>
          <cell r="R6">
            <v>0</v>
          </cell>
          <cell r="S6">
            <v>0</v>
          </cell>
          <cell r="T6">
            <v>176.34678949050428</v>
          </cell>
          <cell r="U6">
            <v>3.9382449785969502</v>
          </cell>
          <cell r="V6">
            <v>415.41497807570443</v>
          </cell>
          <cell r="W6">
            <v>2.8499999046325684</v>
          </cell>
          <cell r="X6">
            <v>50.532014375452107</v>
          </cell>
          <cell r="Y6">
            <v>180.26575857564532</v>
          </cell>
          <cell r="Z6">
            <v>3.6667521794514313</v>
          </cell>
          <cell r="AA6">
            <v>423.66521280600637</v>
          </cell>
          <cell r="AB6">
            <v>384.86378658951253</v>
          </cell>
          <cell r="AC6">
            <v>5.7482171337703321</v>
          </cell>
          <cell r="AD6">
            <v>5.697353204141625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39.61279454484981</v>
          </cell>
        </row>
        <row r="7">
          <cell r="A7">
            <v>41275.208333333336</v>
          </cell>
          <cell r="B7">
            <v>41275.25</v>
          </cell>
          <cell r="C7">
            <v>247.92079050992808</v>
          </cell>
          <cell r="D7">
            <v>182.90788865683581</v>
          </cell>
          <cell r="E7">
            <v>4.1438299867982318</v>
          </cell>
          <cell r="F7">
            <v>4.1482577679081016</v>
          </cell>
          <cell r="G7">
            <v>0</v>
          </cell>
          <cell r="H7">
            <v>3.7607104844753651E-2</v>
          </cell>
          <cell r="I7">
            <v>33.356118596791688</v>
          </cell>
          <cell r="J7">
            <v>3.6202202240684414</v>
          </cell>
          <cell r="K7">
            <v>2.9897438354017369</v>
          </cell>
          <cell r="L7">
            <v>187.25769041878766</v>
          </cell>
          <cell r="M7">
            <v>0</v>
          </cell>
          <cell r="N7">
            <v>0</v>
          </cell>
          <cell r="O7">
            <v>0</v>
          </cell>
          <cell r="P7">
            <v>0.19404101371765137</v>
          </cell>
          <cell r="Q7">
            <v>0.23141837120056152</v>
          </cell>
          <cell r="R7">
            <v>0</v>
          </cell>
          <cell r="S7">
            <v>0</v>
          </cell>
          <cell r="T7">
            <v>180.79160582927233</v>
          </cell>
          <cell r="U7">
            <v>4.0879250897380413</v>
          </cell>
          <cell r="V7">
            <v>415.41497800316336</v>
          </cell>
          <cell r="W7">
            <v>2.8499999046325684</v>
          </cell>
          <cell r="X7">
            <v>49.479249580982227</v>
          </cell>
          <cell r="Y7">
            <v>257.53719500965133</v>
          </cell>
          <cell r="Z7">
            <v>3.8459523518948742</v>
          </cell>
          <cell r="AA7">
            <v>436.39053610507483</v>
          </cell>
          <cell r="AB7">
            <v>416.05144292575289</v>
          </cell>
          <cell r="AC7">
            <v>5.9039792823037089</v>
          </cell>
          <cell r="AD7">
            <v>5.8077985890173682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38.93322106772501</v>
          </cell>
        </row>
        <row r="8">
          <cell r="A8">
            <v>41275.25</v>
          </cell>
          <cell r="B8">
            <v>41275.291666666664</v>
          </cell>
          <cell r="C8">
            <v>254.81057306303961</v>
          </cell>
          <cell r="D8">
            <v>193.5411256485699</v>
          </cell>
          <cell r="E8">
            <v>4.433528491362055</v>
          </cell>
          <cell r="F8">
            <v>4.4420210843373633</v>
          </cell>
          <cell r="G8">
            <v>0</v>
          </cell>
          <cell r="H8">
            <v>6.7232655683415424E-2</v>
          </cell>
          <cell r="I8">
            <v>34.007200647856777</v>
          </cell>
          <cell r="J8">
            <v>3.8928974999243375</v>
          </cell>
          <cell r="K8">
            <v>3.276296211604695</v>
          </cell>
          <cell r="L8">
            <v>187.25769041878766</v>
          </cell>
          <cell r="M8">
            <v>0</v>
          </cell>
          <cell r="N8">
            <v>0</v>
          </cell>
          <cell r="O8">
            <v>0</v>
          </cell>
          <cell r="P8">
            <v>0.19404101371765137</v>
          </cell>
          <cell r="Q8">
            <v>0.23141837120056152</v>
          </cell>
          <cell r="R8">
            <v>0</v>
          </cell>
          <cell r="S8">
            <v>0</v>
          </cell>
          <cell r="T8">
            <v>189.5279725253406</v>
          </cell>
          <cell r="U8">
            <v>4.3309166696294952</v>
          </cell>
          <cell r="V8">
            <v>415.41497800316336</v>
          </cell>
          <cell r="W8">
            <v>2.8499999046325684</v>
          </cell>
          <cell r="X8">
            <v>53.685976925579162</v>
          </cell>
          <cell r="Y8">
            <v>154.91455727230971</v>
          </cell>
          <cell r="Z8">
            <v>4.0449166960116401</v>
          </cell>
          <cell r="AA8">
            <v>499.80177381398181</v>
          </cell>
          <cell r="AB8">
            <v>443.63686723055554</v>
          </cell>
          <cell r="AC8">
            <v>5.9971591484372899</v>
          </cell>
          <cell r="AD8">
            <v>5.9833839468410916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8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37.72303330913078</v>
          </cell>
        </row>
        <row r="9">
          <cell r="A9">
            <v>41275.291666666664</v>
          </cell>
          <cell r="B9">
            <v>41275.333333333336</v>
          </cell>
          <cell r="C9">
            <v>252.96130517046529</v>
          </cell>
          <cell r="D9">
            <v>190.77460649593738</v>
          </cell>
          <cell r="E9">
            <v>4.3319146413506795</v>
          </cell>
          <cell r="F9">
            <v>4.3411837449534758</v>
          </cell>
          <cell r="G9">
            <v>0</v>
          </cell>
          <cell r="H9">
            <v>9.6461447079332435E-2</v>
          </cell>
          <cell r="I9">
            <v>43.920390040796612</v>
          </cell>
          <cell r="J9">
            <v>4.1701289680227882</v>
          </cell>
          <cell r="K9">
            <v>3.537254916293993</v>
          </cell>
          <cell r="L9">
            <v>187.25769045148715</v>
          </cell>
          <cell r="M9">
            <v>0</v>
          </cell>
          <cell r="N9">
            <v>0</v>
          </cell>
          <cell r="O9">
            <v>0</v>
          </cell>
          <cell r="P9">
            <v>0.19404101371765137</v>
          </cell>
          <cell r="Q9">
            <v>0.23141837120056152</v>
          </cell>
          <cell r="R9">
            <v>0</v>
          </cell>
          <cell r="S9">
            <v>0</v>
          </cell>
          <cell r="T9">
            <v>169.26551926043601</v>
          </cell>
          <cell r="U9">
            <v>4.2565893464522437</v>
          </cell>
          <cell r="V9">
            <v>415.41497807570443</v>
          </cell>
          <cell r="W9">
            <v>2.8499999046325684</v>
          </cell>
          <cell r="X9">
            <v>54.46561575538513</v>
          </cell>
          <cell r="Y9">
            <v>246.89107736529212</v>
          </cell>
          <cell r="Z9">
            <v>3.9966045485599855</v>
          </cell>
          <cell r="AA9">
            <v>449.07187650635024</v>
          </cell>
          <cell r="AB9">
            <v>361.64705031458038</v>
          </cell>
          <cell r="AC9">
            <v>5.942259398754806</v>
          </cell>
          <cell r="AD9">
            <v>5.8778870390653868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04.97565242435763</v>
          </cell>
        </row>
        <row r="10">
          <cell r="A10">
            <v>41275.333333333336</v>
          </cell>
          <cell r="B10">
            <v>41275.375</v>
          </cell>
          <cell r="C10">
            <v>266.83139640868865</v>
          </cell>
          <cell r="D10">
            <v>216.54395958112241</v>
          </cell>
          <cell r="E10">
            <v>4.4649666624471944</v>
          </cell>
          <cell r="F10">
            <v>4.4712611957258934</v>
          </cell>
          <cell r="G10">
            <v>280.66324611228993</v>
          </cell>
          <cell r="H10">
            <v>0.81991297432418209</v>
          </cell>
          <cell r="I10">
            <v>39.521486615120217</v>
          </cell>
          <cell r="J10">
            <v>4.136399030676797</v>
          </cell>
          <cell r="K10">
            <v>3.4547738432847201</v>
          </cell>
          <cell r="L10">
            <v>187.25769041878766</v>
          </cell>
          <cell r="M10">
            <v>0</v>
          </cell>
          <cell r="N10">
            <v>0</v>
          </cell>
          <cell r="O10">
            <v>0</v>
          </cell>
          <cell r="P10">
            <v>0.19404101371765137</v>
          </cell>
          <cell r="Q10">
            <v>0.23141837120056152</v>
          </cell>
          <cell r="R10">
            <v>0</v>
          </cell>
          <cell r="S10">
            <v>0</v>
          </cell>
          <cell r="T10">
            <v>189.41813044098581</v>
          </cell>
          <cell r="U10">
            <v>4.2531319459430792</v>
          </cell>
          <cell r="V10">
            <v>415.41497800316336</v>
          </cell>
          <cell r="W10">
            <v>2.8499999046325684</v>
          </cell>
          <cell r="X10">
            <v>52.707051168800277</v>
          </cell>
          <cell r="Y10">
            <v>115.18168119647164</v>
          </cell>
          <cell r="Z10">
            <v>3.973774578839075</v>
          </cell>
          <cell r="AA10">
            <v>422.11169022522165</v>
          </cell>
          <cell r="AB10">
            <v>340.33208445825761</v>
          </cell>
          <cell r="AC10">
            <v>5.8549107695438876</v>
          </cell>
          <cell r="AD10">
            <v>5.7836335764752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6.86832403268568</v>
          </cell>
        </row>
        <row r="11">
          <cell r="A11">
            <v>41275.375</v>
          </cell>
          <cell r="B11">
            <v>41275.416666666664</v>
          </cell>
          <cell r="C11">
            <v>296.72801850342569</v>
          </cell>
          <cell r="D11">
            <v>250.14374446391287</v>
          </cell>
          <cell r="E11">
            <v>4.6910727427803423</v>
          </cell>
          <cell r="F11">
            <v>4.7126072113810711</v>
          </cell>
          <cell r="G11">
            <v>0</v>
          </cell>
          <cell r="H11">
            <v>8.8091085023348739E-2</v>
          </cell>
          <cell r="I11">
            <v>40.661177228171255</v>
          </cell>
          <cell r="J11">
            <v>4.1731000277715928</v>
          </cell>
          <cell r="K11">
            <v>3.5249528818648121</v>
          </cell>
          <cell r="L11">
            <v>187.25769041878766</v>
          </cell>
          <cell r="M11">
            <v>0</v>
          </cell>
          <cell r="N11">
            <v>0</v>
          </cell>
          <cell r="O11">
            <v>0</v>
          </cell>
          <cell r="P11">
            <v>0.19404101371765137</v>
          </cell>
          <cell r="Q11">
            <v>0.23141837120056152</v>
          </cell>
          <cell r="R11">
            <v>0</v>
          </cell>
          <cell r="S11">
            <v>0</v>
          </cell>
          <cell r="T11">
            <v>210.89093949161133</v>
          </cell>
          <cell r="U11">
            <v>4.352564480552183</v>
          </cell>
          <cell r="V11">
            <v>415.41497800316336</v>
          </cell>
          <cell r="W11">
            <v>2.8499999046325684</v>
          </cell>
          <cell r="X11">
            <v>62.178262601295856</v>
          </cell>
          <cell r="Y11">
            <v>256.14351993065111</v>
          </cell>
          <cell r="Z11">
            <v>3.9278442329511924</v>
          </cell>
          <cell r="AA11">
            <v>393.49423115893961</v>
          </cell>
          <cell r="AB11">
            <v>318.40783687876262</v>
          </cell>
          <cell r="AC11">
            <v>5.5592399414510325</v>
          </cell>
          <cell r="AD11">
            <v>5.4488389227321639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8.450555555083006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136.58864885596589</v>
          </cell>
        </row>
        <row r="12">
          <cell r="A12">
            <v>41275.416666666664</v>
          </cell>
          <cell r="B12">
            <v>41275.458333333336</v>
          </cell>
          <cell r="C12">
            <v>355.89612291688786</v>
          </cell>
          <cell r="D12">
            <v>323.93162969908963</v>
          </cell>
          <cell r="E12">
            <v>5.2680073121982298</v>
          </cell>
          <cell r="F12">
            <v>5.282901041617114</v>
          </cell>
          <cell r="G12">
            <v>0</v>
          </cell>
          <cell r="H12">
            <v>8.7100849681324463E-2</v>
          </cell>
          <cell r="I12">
            <v>49.823500691037317</v>
          </cell>
          <cell r="J12">
            <v>4.1899063189810359</v>
          </cell>
          <cell r="K12">
            <v>3.5274190902694871</v>
          </cell>
          <cell r="L12">
            <v>187.25769045148715</v>
          </cell>
          <cell r="M12">
            <v>0</v>
          </cell>
          <cell r="N12">
            <v>0</v>
          </cell>
          <cell r="O12">
            <v>0</v>
          </cell>
          <cell r="P12">
            <v>0.19404101371765137</v>
          </cell>
          <cell r="Q12">
            <v>0.23141837120056152</v>
          </cell>
          <cell r="R12">
            <v>0</v>
          </cell>
          <cell r="S12">
            <v>0</v>
          </cell>
          <cell r="T12">
            <v>272.80358211586872</v>
          </cell>
          <cell r="U12">
            <v>4.600900610308357</v>
          </cell>
          <cell r="V12">
            <v>415.41497807570443</v>
          </cell>
          <cell r="W12">
            <v>2.8499999046325684</v>
          </cell>
          <cell r="X12">
            <v>70.953797242827207</v>
          </cell>
          <cell r="Y12">
            <v>258.67560963300434</v>
          </cell>
          <cell r="Z12">
            <v>3.826523820607739</v>
          </cell>
          <cell r="AA12">
            <v>392.62753288138538</v>
          </cell>
          <cell r="AB12">
            <v>318.49976342849271</v>
          </cell>
          <cell r="AC12">
            <v>5.5072633954325569</v>
          </cell>
          <cell r="AD12">
            <v>5.4488303131482159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44.99166666664047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08.21653003960637</v>
          </cell>
        </row>
        <row r="13">
          <cell r="A13">
            <v>41275.458333333336</v>
          </cell>
          <cell r="B13">
            <v>41275.5</v>
          </cell>
          <cell r="C13">
            <v>394.01799275598307</v>
          </cell>
          <cell r="D13">
            <v>378.58578469071711</v>
          </cell>
          <cell r="E13">
            <v>5.7618681890494701</v>
          </cell>
          <cell r="F13">
            <v>5.7854843350317413</v>
          </cell>
          <cell r="G13">
            <v>0</v>
          </cell>
          <cell r="H13">
            <v>7.852380520773565E-2</v>
          </cell>
          <cell r="I13">
            <v>61.523737527837028</v>
          </cell>
          <cell r="J13">
            <v>4.0992667939924816</v>
          </cell>
          <cell r="K13">
            <v>3.4350248707659907</v>
          </cell>
          <cell r="L13">
            <v>187.25769041878766</v>
          </cell>
          <cell r="M13">
            <v>0</v>
          </cell>
          <cell r="N13">
            <v>0</v>
          </cell>
          <cell r="O13">
            <v>0</v>
          </cell>
          <cell r="P13">
            <v>0.19404101371765137</v>
          </cell>
          <cell r="Q13">
            <v>0.23141837120056152</v>
          </cell>
          <cell r="R13">
            <v>0</v>
          </cell>
          <cell r="S13">
            <v>0</v>
          </cell>
          <cell r="T13">
            <v>324.94151855528605</v>
          </cell>
          <cell r="U13">
            <v>4.8651972082006107</v>
          </cell>
          <cell r="V13">
            <v>415.41497800316336</v>
          </cell>
          <cell r="W13">
            <v>2.8499999046325684</v>
          </cell>
          <cell r="X13">
            <v>79.178918728579831</v>
          </cell>
          <cell r="Y13">
            <v>248.56069914386143</v>
          </cell>
          <cell r="Z13">
            <v>3.8070778051987744</v>
          </cell>
          <cell r="AA13">
            <v>393.07370428126058</v>
          </cell>
          <cell r="AB13">
            <v>318.52874537457768</v>
          </cell>
          <cell r="AC13">
            <v>5.4647235604769975</v>
          </cell>
          <cell r="AD13">
            <v>5.5384631156678417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104.9916666684725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8.92680500031398</v>
          </cell>
        </row>
        <row r="14">
          <cell r="A14">
            <v>41275.5</v>
          </cell>
          <cell r="B14">
            <v>41275.541666666664</v>
          </cell>
          <cell r="C14">
            <v>401.37997008217309</v>
          </cell>
          <cell r="D14">
            <v>387.01961924931811</v>
          </cell>
          <cell r="E14">
            <v>5.8722461985286989</v>
          </cell>
          <cell r="F14">
            <v>5.9025627074055382</v>
          </cell>
          <cell r="G14">
            <v>0</v>
          </cell>
          <cell r="H14">
            <v>6.5873916679754244E-2</v>
          </cell>
          <cell r="I14">
            <v>58.031190028348973</v>
          </cell>
          <cell r="J14">
            <v>3.9728667669868472</v>
          </cell>
          <cell r="K14">
            <v>3.3059158126555066</v>
          </cell>
          <cell r="L14">
            <v>187.25769041878766</v>
          </cell>
          <cell r="M14">
            <v>0</v>
          </cell>
          <cell r="N14">
            <v>0</v>
          </cell>
          <cell r="O14">
            <v>0</v>
          </cell>
          <cell r="P14">
            <v>0.19404101371765137</v>
          </cell>
          <cell r="Q14">
            <v>0.23141837120056152</v>
          </cell>
          <cell r="R14">
            <v>0</v>
          </cell>
          <cell r="S14">
            <v>0</v>
          </cell>
          <cell r="T14">
            <v>331.8269411521801</v>
          </cell>
          <cell r="U14">
            <v>4.8995951149171155</v>
          </cell>
          <cell r="V14">
            <v>415.41497800316336</v>
          </cell>
          <cell r="W14">
            <v>2.8499999046325684</v>
          </cell>
          <cell r="X14">
            <v>79.873792591024639</v>
          </cell>
          <cell r="Y14">
            <v>481.05175887840096</v>
          </cell>
          <cell r="Z14">
            <v>3.8085238801134627</v>
          </cell>
          <cell r="AA14">
            <v>392.64339482858009</v>
          </cell>
          <cell r="AB14">
            <v>318.7256751866521</v>
          </cell>
          <cell r="AC14">
            <v>5.7091237703603417</v>
          </cell>
          <cell r="AD14">
            <v>5.429350190698278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64.99166666489279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43.09998832188856</v>
          </cell>
        </row>
        <row r="15">
          <cell r="A15">
            <v>41275.541666666664</v>
          </cell>
          <cell r="B15">
            <v>41275.583333333336</v>
          </cell>
          <cell r="C15">
            <v>397.99823221417302</v>
          </cell>
          <cell r="D15">
            <v>384.71237975969882</v>
          </cell>
          <cell r="E15">
            <v>5.9114656106548535</v>
          </cell>
          <cell r="F15">
            <v>5.9235756161430659</v>
          </cell>
          <cell r="G15">
            <v>0</v>
          </cell>
          <cell r="H15">
            <v>5.3829375108189435E-2</v>
          </cell>
          <cell r="I15">
            <v>73.623996025064031</v>
          </cell>
          <cell r="J15">
            <v>3.835217191115214</v>
          </cell>
          <cell r="K15">
            <v>3.1671575241641996</v>
          </cell>
          <cell r="L15">
            <v>187.25769045148715</v>
          </cell>
          <cell r="M15">
            <v>0</v>
          </cell>
          <cell r="N15">
            <v>0</v>
          </cell>
          <cell r="O15">
            <v>0</v>
          </cell>
          <cell r="P15">
            <v>0.19404101371765137</v>
          </cell>
          <cell r="Q15">
            <v>0.23141837120056152</v>
          </cell>
          <cell r="R15">
            <v>0</v>
          </cell>
          <cell r="S15">
            <v>0</v>
          </cell>
          <cell r="T15">
            <v>335.47735747743911</v>
          </cell>
          <cell r="U15">
            <v>4.9470174974832481</v>
          </cell>
          <cell r="V15">
            <v>415.41497807570443</v>
          </cell>
          <cell r="W15">
            <v>2.8499999046325684</v>
          </cell>
          <cell r="X15">
            <v>77.76065270963619</v>
          </cell>
          <cell r="Y15">
            <v>341.7874229848652</v>
          </cell>
          <cell r="Z15">
            <v>3.8997055424769771</v>
          </cell>
          <cell r="AA15">
            <v>392.66080879120636</v>
          </cell>
          <cell r="AB15">
            <v>317.89635874335403</v>
          </cell>
          <cell r="AC15">
            <v>5.4727297888776318</v>
          </cell>
          <cell r="AD15">
            <v>5.5957544379741853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224.9916666666404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56.32843322666375</v>
          </cell>
        </row>
        <row r="16">
          <cell r="A16">
            <v>41275.583333333336</v>
          </cell>
          <cell r="B16">
            <v>41275.625</v>
          </cell>
          <cell r="C16">
            <v>383.57443708925717</v>
          </cell>
          <cell r="D16">
            <v>364.38090349839507</v>
          </cell>
          <cell r="E16">
            <v>5.7257841487791348</v>
          </cell>
          <cell r="F16">
            <v>5.7463413141898974</v>
          </cell>
          <cell r="G16">
            <v>0</v>
          </cell>
          <cell r="H16">
            <v>4.3959160645713036E-2</v>
          </cell>
          <cell r="I16">
            <v>54.233141149093633</v>
          </cell>
          <cell r="J16">
            <v>3.722193870278105</v>
          </cell>
          <cell r="K16">
            <v>3.0549388329173448</v>
          </cell>
          <cell r="L16">
            <v>187.25769041878766</v>
          </cell>
          <cell r="M16">
            <v>0</v>
          </cell>
          <cell r="N16">
            <v>0</v>
          </cell>
          <cell r="O16">
            <v>0</v>
          </cell>
          <cell r="P16">
            <v>0.19404101371765137</v>
          </cell>
          <cell r="Q16">
            <v>0.23141837120056152</v>
          </cell>
          <cell r="R16">
            <v>0</v>
          </cell>
          <cell r="S16">
            <v>0</v>
          </cell>
          <cell r="T16">
            <v>315.73736401509387</v>
          </cell>
          <cell r="U16">
            <v>4.8787967364091758</v>
          </cell>
          <cell r="V16">
            <v>415.41497800316336</v>
          </cell>
          <cell r="W16">
            <v>2.8499999046325684</v>
          </cell>
          <cell r="X16">
            <v>72.968995036711249</v>
          </cell>
          <cell r="Y16">
            <v>475.40813042286248</v>
          </cell>
          <cell r="Z16">
            <v>3.938452733850212</v>
          </cell>
          <cell r="AA16">
            <v>392.31254714771416</v>
          </cell>
          <cell r="AB16">
            <v>318.00518832993663</v>
          </cell>
          <cell r="AC16">
            <v>5.4800419368110793</v>
          </cell>
          <cell r="AD16">
            <v>5.42519905833185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84.9916666684725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26.7505843817268</v>
          </cell>
        </row>
        <row r="17">
          <cell r="A17">
            <v>41275.625</v>
          </cell>
          <cell r="B17">
            <v>41275.666666666664</v>
          </cell>
          <cell r="C17">
            <v>367.83288543192202</v>
          </cell>
          <cell r="D17">
            <v>348.81264926937035</v>
          </cell>
          <cell r="E17">
            <v>5.5312701635760497</v>
          </cell>
          <cell r="F17">
            <v>5.5511443420096782</v>
          </cell>
          <cell r="G17">
            <v>0</v>
          </cell>
          <cell r="H17">
            <v>3.7411576774271225E-2</v>
          </cell>
          <cell r="I17">
            <v>58.714155092529921</v>
          </cell>
          <cell r="J17">
            <v>3.6436104443342896</v>
          </cell>
          <cell r="K17">
            <v>2.977824529012532</v>
          </cell>
          <cell r="L17">
            <v>187.25769041878766</v>
          </cell>
          <cell r="M17">
            <v>0</v>
          </cell>
          <cell r="N17">
            <v>0</v>
          </cell>
          <cell r="O17">
            <v>0</v>
          </cell>
          <cell r="P17">
            <v>0.19404101371765137</v>
          </cell>
          <cell r="Q17">
            <v>0.23141837120056152</v>
          </cell>
          <cell r="R17">
            <v>0</v>
          </cell>
          <cell r="S17">
            <v>0</v>
          </cell>
          <cell r="T17">
            <v>310.99326873960888</v>
          </cell>
          <cell r="U17">
            <v>4.8073084486841582</v>
          </cell>
          <cell r="V17">
            <v>415.41497800316336</v>
          </cell>
          <cell r="W17">
            <v>2.8499999046325684</v>
          </cell>
          <cell r="X17">
            <v>69.148971765480255</v>
          </cell>
          <cell r="Y17">
            <v>547.93897813284593</v>
          </cell>
          <cell r="Z17">
            <v>3.9845189120980868</v>
          </cell>
          <cell r="AA17">
            <v>419.67022907035312</v>
          </cell>
          <cell r="AB17">
            <v>362.07588890176777</v>
          </cell>
          <cell r="AC17">
            <v>5.8841872073890951</v>
          </cell>
          <cell r="AD17">
            <v>5.7549008263281332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344.9916666648927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29.0838476351048</v>
          </cell>
        </row>
        <row r="18">
          <cell r="A18">
            <v>41275.666666666664</v>
          </cell>
          <cell r="B18">
            <v>41275.708333333336</v>
          </cell>
          <cell r="C18">
            <v>359.50963906501994</v>
          </cell>
          <cell r="D18">
            <v>340.74521156747539</v>
          </cell>
          <cell r="E18">
            <v>5.5153129046361427</v>
          </cell>
          <cell r="F18">
            <v>5.5351421186583023</v>
          </cell>
          <cell r="G18">
            <v>0</v>
          </cell>
          <cell r="H18">
            <v>3.7947620352185719E-2</v>
          </cell>
          <cell r="I18">
            <v>51.624715768411228</v>
          </cell>
          <cell r="J18">
            <v>3.6261100901504917</v>
          </cell>
          <cell r="K18">
            <v>2.9798965520343477</v>
          </cell>
          <cell r="L18">
            <v>187.25769045148715</v>
          </cell>
          <cell r="M18">
            <v>0</v>
          </cell>
          <cell r="N18">
            <v>0</v>
          </cell>
          <cell r="O18">
            <v>0</v>
          </cell>
          <cell r="P18">
            <v>0.19404101371765137</v>
          </cell>
          <cell r="Q18">
            <v>0.23141837120056152</v>
          </cell>
          <cell r="R18">
            <v>0</v>
          </cell>
          <cell r="S18">
            <v>0</v>
          </cell>
          <cell r="T18">
            <v>295.77305584875882</v>
          </cell>
          <cell r="U18">
            <v>4.7970374424945064</v>
          </cell>
          <cell r="V18">
            <v>415.41497807570443</v>
          </cell>
          <cell r="W18">
            <v>2.8499999046325684</v>
          </cell>
          <cell r="X18">
            <v>67.406434491061233</v>
          </cell>
          <cell r="Y18">
            <v>451.5891294530872</v>
          </cell>
          <cell r="Z18">
            <v>4.0335028701256483</v>
          </cell>
          <cell r="AA18">
            <v>431.10334552300378</v>
          </cell>
          <cell r="AB18">
            <v>379.82669365121092</v>
          </cell>
          <cell r="AC18">
            <v>5.9118563920790201</v>
          </cell>
          <cell r="AD18">
            <v>5.885194592965262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404.99166666664047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0.6626164531225</v>
          </cell>
        </row>
        <row r="19">
          <cell r="A19">
            <v>41275.708333333336</v>
          </cell>
          <cell r="B19">
            <v>41275.75</v>
          </cell>
          <cell r="C19">
            <v>358.60256160408363</v>
          </cell>
          <cell r="D19">
            <v>323.95875370290315</v>
          </cell>
          <cell r="E19">
            <v>5.3125753344415223</v>
          </cell>
          <cell r="F19">
            <v>5.3263144912930276</v>
          </cell>
          <cell r="G19">
            <v>0</v>
          </cell>
          <cell r="H19">
            <v>4.1786706977590696E-2</v>
          </cell>
          <cell r="I19">
            <v>66.848878272375458</v>
          </cell>
          <cell r="J19">
            <v>3.6836050285257245</v>
          </cell>
          <cell r="K19">
            <v>3.0476283894665768</v>
          </cell>
          <cell r="L19">
            <v>187.25769041878766</v>
          </cell>
          <cell r="M19">
            <v>0</v>
          </cell>
          <cell r="N19">
            <v>0</v>
          </cell>
          <cell r="O19">
            <v>0</v>
          </cell>
          <cell r="P19">
            <v>0.19404101371765137</v>
          </cell>
          <cell r="Q19">
            <v>0.23141837120056152</v>
          </cell>
          <cell r="R19">
            <v>0</v>
          </cell>
          <cell r="S19">
            <v>0</v>
          </cell>
          <cell r="T19">
            <v>289.36097355266912</v>
          </cell>
          <cell r="U19">
            <v>4.6605778402665887</v>
          </cell>
          <cell r="V19">
            <v>415.41497800316336</v>
          </cell>
          <cell r="W19">
            <v>2.8499999046325684</v>
          </cell>
          <cell r="X19">
            <v>69.307963314599007</v>
          </cell>
          <cell r="Y19">
            <v>378.7825373963588</v>
          </cell>
          <cell r="Z19">
            <v>3.8802499241150765</v>
          </cell>
          <cell r="AA19">
            <v>431.22768780201176</v>
          </cell>
          <cell r="AB19">
            <v>379.30271871672647</v>
          </cell>
          <cell r="AC19">
            <v>5.9759961740187766</v>
          </cell>
          <cell r="AD19">
            <v>5.9338273471777496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464.99166666847253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33.44902796621759</v>
          </cell>
        </row>
        <row r="20">
          <cell r="A20">
            <v>41275.75</v>
          </cell>
          <cell r="B20">
            <v>41275.791666666664</v>
          </cell>
          <cell r="C20">
            <v>358.32546978409482</v>
          </cell>
          <cell r="D20">
            <v>322.06755535367836</v>
          </cell>
          <cell r="E20">
            <v>5.3242688696921121</v>
          </cell>
          <cell r="F20">
            <v>5.338642138775362</v>
          </cell>
          <cell r="G20">
            <v>0</v>
          </cell>
          <cell r="H20">
            <v>4.3434139688916754E-2</v>
          </cell>
          <cell r="I20">
            <v>51.15971879611017</v>
          </cell>
          <cell r="J20">
            <v>3.7126933866084104</v>
          </cell>
          <cell r="K20">
            <v>3.057522131337528</v>
          </cell>
          <cell r="L20">
            <v>187.25769041878766</v>
          </cell>
          <cell r="M20">
            <v>0</v>
          </cell>
          <cell r="N20">
            <v>0</v>
          </cell>
          <cell r="O20">
            <v>0</v>
          </cell>
          <cell r="P20">
            <v>0.19404101371765137</v>
          </cell>
          <cell r="Q20">
            <v>0.23141837120056152</v>
          </cell>
          <cell r="R20">
            <v>0</v>
          </cell>
          <cell r="S20">
            <v>0</v>
          </cell>
          <cell r="T20">
            <v>275.03187920001164</v>
          </cell>
          <cell r="U20">
            <v>4.6818453073509536</v>
          </cell>
          <cell r="V20">
            <v>415.41497800316336</v>
          </cell>
          <cell r="W20">
            <v>2.8499999046325684</v>
          </cell>
          <cell r="X20">
            <v>68.619103163118893</v>
          </cell>
          <cell r="Y20">
            <v>382.32078644863799</v>
          </cell>
          <cell r="Z20">
            <v>3.9394636949035582</v>
          </cell>
          <cell r="AA20">
            <v>431.07514923533017</v>
          </cell>
          <cell r="AB20">
            <v>379.70399413551274</v>
          </cell>
          <cell r="AC20">
            <v>5.955608208993997</v>
          </cell>
          <cell r="AD20">
            <v>5.9004315270315288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524.9916666648928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6.80314200082158</v>
          </cell>
        </row>
        <row r="21">
          <cell r="A21">
            <v>41275.791666666664</v>
          </cell>
          <cell r="B21">
            <v>41275.833333333336</v>
          </cell>
          <cell r="C21">
            <v>367.98847599836745</v>
          </cell>
          <cell r="D21">
            <v>339.48541942181521</v>
          </cell>
          <cell r="E21">
            <v>5.4502903506519491</v>
          </cell>
          <cell r="F21">
            <v>5.4737291820870739</v>
          </cell>
          <cell r="G21">
            <v>194.40444450359792</v>
          </cell>
          <cell r="H21">
            <v>0.30459258898072578</v>
          </cell>
          <cell r="I21">
            <v>48.768110616335505</v>
          </cell>
          <cell r="J21">
            <v>3.7040450506712292</v>
          </cell>
          <cell r="K21">
            <v>3.0562469892970006</v>
          </cell>
          <cell r="L21">
            <v>187.25769045148715</v>
          </cell>
          <cell r="M21">
            <v>0</v>
          </cell>
          <cell r="N21">
            <v>0</v>
          </cell>
          <cell r="O21">
            <v>0</v>
          </cell>
          <cell r="P21">
            <v>0.19404101371765137</v>
          </cell>
          <cell r="Q21">
            <v>0.23141837120056152</v>
          </cell>
          <cell r="R21">
            <v>0</v>
          </cell>
          <cell r="S21">
            <v>0</v>
          </cell>
          <cell r="T21">
            <v>305.14261461047369</v>
          </cell>
          <cell r="U21">
            <v>4.7167375352721557</v>
          </cell>
          <cell r="V21">
            <v>415.41497807570443</v>
          </cell>
          <cell r="W21">
            <v>2.8499999046325684</v>
          </cell>
          <cell r="X21">
            <v>73.492753512515876</v>
          </cell>
          <cell r="Y21">
            <v>473.25492224727026</v>
          </cell>
          <cell r="Z21">
            <v>3.897738655429265</v>
          </cell>
          <cell r="AA21">
            <v>431.11954496517285</v>
          </cell>
          <cell r="AB21">
            <v>379.51378371933424</v>
          </cell>
          <cell r="AC21">
            <v>5.9706603358847623</v>
          </cell>
          <cell r="AD21">
            <v>5.8930855575606884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584.99166666664053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94.206687252534948</v>
          </cell>
        </row>
        <row r="22">
          <cell r="A22">
            <v>41275.833333333336</v>
          </cell>
          <cell r="B22">
            <v>41275.875</v>
          </cell>
          <cell r="C22">
            <v>369.76922514599789</v>
          </cell>
          <cell r="D22">
            <v>338.26632030601115</v>
          </cell>
          <cell r="E22">
            <v>5.4896985558677986</v>
          </cell>
          <cell r="F22">
            <v>5.5056896878629207</v>
          </cell>
          <cell r="G22">
            <v>125.29321417231399</v>
          </cell>
          <cell r="H22">
            <v>0.30557853633185439</v>
          </cell>
          <cell r="I22">
            <v>56.162977067955978</v>
          </cell>
          <cell r="J22">
            <v>3.5119146108533106</v>
          </cell>
          <cell r="K22">
            <v>2.836102498897167</v>
          </cell>
          <cell r="L22">
            <v>187.25769041878766</v>
          </cell>
          <cell r="M22">
            <v>0</v>
          </cell>
          <cell r="N22">
            <v>0</v>
          </cell>
          <cell r="O22">
            <v>0</v>
          </cell>
          <cell r="P22">
            <v>0.19404101371765137</v>
          </cell>
          <cell r="Q22">
            <v>0.23141837120056152</v>
          </cell>
          <cell r="R22">
            <v>0</v>
          </cell>
          <cell r="S22">
            <v>0</v>
          </cell>
          <cell r="T22">
            <v>292.97220970586386</v>
          </cell>
          <cell r="U22">
            <v>4.7790822055746425</v>
          </cell>
          <cell r="V22">
            <v>415.41497800316336</v>
          </cell>
          <cell r="W22">
            <v>2.8499999046325684</v>
          </cell>
          <cell r="X22">
            <v>83.908393909421378</v>
          </cell>
          <cell r="Y22">
            <v>416.10864961095632</v>
          </cell>
          <cell r="Z22">
            <v>3.8650722636019603</v>
          </cell>
          <cell r="AA22">
            <v>402.42913870062438</v>
          </cell>
          <cell r="AB22">
            <v>344.17320018305452</v>
          </cell>
          <cell r="AC22">
            <v>5.9344271535297572</v>
          </cell>
          <cell r="AD22">
            <v>5.6550398667820607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644.9916666684725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8.24025558572509</v>
          </cell>
        </row>
        <row r="23">
          <cell r="A23">
            <v>41275.875</v>
          </cell>
          <cell r="B23">
            <v>41275.916666666664</v>
          </cell>
          <cell r="C23">
            <v>360.72199249345545</v>
          </cell>
          <cell r="D23">
            <v>325.15059274844441</v>
          </cell>
          <cell r="E23">
            <v>5.2263527676820463</v>
          </cell>
          <cell r="F23">
            <v>5.2496620666994298</v>
          </cell>
          <cell r="G23">
            <v>0</v>
          </cell>
          <cell r="H23">
            <v>0</v>
          </cell>
          <cell r="I23">
            <v>50.521834907292501</v>
          </cell>
          <cell r="J23">
            <v>3.4558046195288257</v>
          </cell>
          <cell r="K23">
            <v>2.7759530014514087</v>
          </cell>
          <cell r="L23">
            <v>187.25769041878766</v>
          </cell>
          <cell r="M23">
            <v>0</v>
          </cell>
          <cell r="N23">
            <v>0</v>
          </cell>
          <cell r="O23">
            <v>0</v>
          </cell>
          <cell r="P23">
            <v>0.19404101371765137</v>
          </cell>
          <cell r="Q23">
            <v>0.23141837120056152</v>
          </cell>
          <cell r="R23">
            <v>0</v>
          </cell>
          <cell r="S23">
            <v>0</v>
          </cell>
          <cell r="T23">
            <v>282.65919153867213</v>
          </cell>
          <cell r="U23">
            <v>4.5727345678594808</v>
          </cell>
          <cell r="V23">
            <v>415.41497800316336</v>
          </cell>
          <cell r="W23">
            <v>2.8499999046325684</v>
          </cell>
          <cell r="X23">
            <v>78.831779422706603</v>
          </cell>
          <cell r="Y23">
            <v>312.15731978895803</v>
          </cell>
          <cell r="Z23">
            <v>3.7431568569621501</v>
          </cell>
          <cell r="AA23">
            <v>351.93573966202246</v>
          </cell>
          <cell r="AB23">
            <v>308.13472601034761</v>
          </cell>
          <cell r="AC23">
            <v>5.4261116716235112</v>
          </cell>
          <cell r="AD23">
            <v>5.3804823292829838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704.9916666648928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12.65283232105651</v>
          </cell>
        </row>
        <row r="24">
          <cell r="A24">
            <v>41275.916666666664</v>
          </cell>
          <cell r="B24">
            <v>41275.958333333336</v>
          </cell>
          <cell r="C24">
            <v>354.79170645667477</v>
          </cell>
          <cell r="D24">
            <v>321.33333196719184</v>
          </cell>
          <cell r="E24">
            <v>5.2673210288383103</v>
          </cell>
          <cell r="F24">
            <v>5.2952853145936363</v>
          </cell>
          <cell r="G24">
            <v>0</v>
          </cell>
          <cell r="H24">
            <v>0</v>
          </cell>
          <cell r="I24">
            <v>51.2161852173382</v>
          </cell>
          <cell r="J24">
            <v>3.3474476801020692</v>
          </cell>
          <cell r="K24">
            <v>2.6603154208929154</v>
          </cell>
          <cell r="L24">
            <v>187.25769045148715</v>
          </cell>
          <cell r="M24">
            <v>0</v>
          </cell>
          <cell r="N24">
            <v>0</v>
          </cell>
          <cell r="O24">
            <v>0</v>
          </cell>
          <cell r="P24">
            <v>0.19404101371765137</v>
          </cell>
          <cell r="Q24">
            <v>0.23141837120056152</v>
          </cell>
          <cell r="R24">
            <v>0</v>
          </cell>
          <cell r="S24">
            <v>0</v>
          </cell>
          <cell r="T24">
            <v>281.66563249477485</v>
          </cell>
          <cell r="U24">
            <v>4.6346306800821377</v>
          </cell>
          <cell r="V24">
            <v>415.41497807570443</v>
          </cell>
          <cell r="W24">
            <v>2.8499999046325684</v>
          </cell>
          <cell r="X24">
            <v>71.701218295264297</v>
          </cell>
          <cell r="Y24">
            <v>397.18114729577303</v>
          </cell>
          <cell r="Z24">
            <v>3.8884758287062406</v>
          </cell>
          <cell r="AA24">
            <v>350.98847855706742</v>
          </cell>
          <cell r="AB24">
            <v>308.47095429921131</v>
          </cell>
          <cell r="AC24">
            <v>5.6040248628632341</v>
          </cell>
          <cell r="AD24">
            <v>5.3794240156882243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764.9916666666405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6.182438614435</v>
          </cell>
        </row>
        <row r="25">
          <cell r="A25">
            <v>41275.958333333336</v>
          </cell>
          <cell r="B25">
            <v>41276</v>
          </cell>
          <cell r="C25">
            <v>336.16765195324825</v>
          </cell>
          <cell r="D25">
            <v>290.25245763420867</v>
          </cell>
          <cell r="E25">
            <v>4.9430575174578379</v>
          </cell>
          <cell r="F25">
            <v>4.968580700541251</v>
          </cell>
          <cell r="G25">
            <v>0</v>
          </cell>
          <cell r="H25">
            <v>0</v>
          </cell>
          <cell r="I25">
            <v>58.77482002943362</v>
          </cell>
          <cell r="J25">
            <v>3.2932811313197488</v>
          </cell>
          <cell r="K25">
            <v>2.619983838664139</v>
          </cell>
          <cell r="L25">
            <v>187.25769041878766</v>
          </cell>
          <cell r="M25">
            <v>0</v>
          </cell>
          <cell r="N25">
            <v>0</v>
          </cell>
          <cell r="O25">
            <v>0</v>
          </cell>
          <cell r="P25">
            <v>0.19404101371765137</v>
          </cell>
          <cell r="Q25">
            <v>0.23141837120056152</v>
          </cell>
          <cell r="R25">
            <v>0</v>
          </cell>
          <cell r="S25">
            <v>0</v>
          </cell>
          <cell r="T25">
            <v>266.26166765855373</v>
          </cell>
          <cell r="U25">
            <v>4.4870989852174183</v>
          </cell>
          <cell r="V25">
            <v>415.41497800316336</v>
          </cell>
          <cell r="W25">
            <v>2.8499999046325684</v>
          </cell>
          <cell r="X25">
            <v>67.930096516535215</v>
          </cell>
          <cell r="Y25">
            <v>487.60339460092803</v>
          </cell>
          <cell r="Z25">
            <v>3.8499452670242262</v>
          </cell>
          <cell r="AA25">
            <v>350.96459052696974</v>
          </cell>
          <cell r="AB25">
            <v>308.18373418498714</v>
          </cell>
          <cell r="AC25">
            <v>5.5320105550281182</v>
          </cell>
          <cell r="AD25">
            <v>5.4388564692444277</v>
          </cell>
          <cell r="AE25">
            <v>0</v>
          </cell>
          <cell r="AF25">
            <v>0</v>
          </cell>
          <cell r="AG25">
            <v>4.180555461722381E-4</v>
          </cell>
          <cell r="AH25">
            <v>4.180555461722381E-4</v>
          </cell>
          <cell r="AI25">
            <v>824.99175147343192</v>
          </cell>
          <cell r="AJ25">
            <v>4.180555461722381E-4</v>
          </cell>
          <cell r="AK25">
            <v>4.180555461722381E-4</v>
          </cell>
          <cell r="AL25">
            <v>4.180555461722381E-4</v>
          </cell>
          <cell r="AM25">
            <v>4.180555461722381E-4</v>
          </cell>
          <cell r="AN25">
            <v>4.180555461722381E-4</v>
          </cell>
          <cell r="AO25">
            <v>124.68889522433379</v>
          </cell>
        </row>
        <row r="26">
          <cell r="A26">
            <v>41275.000011574077</v>
          </cell>
          <cell r="B26">
            <v>41276.000011574077</v>
          </cell>
          <cell r="C26">
            <v>7829.7594532944913</v>
          </cell>
          <cell r="D26">
            <v>6926.7539270285361</v>
          </cell>
          <cell r="E26">
            <v>4.9700287290466232</v>
          </cell>
          <cell r="F26">
            <v>4.986759055643744</v>
          </cell>
          <cell r="G26">
            <v>603.88962696055705</v>
          </cell>
          <cell r="H26">
            <v>9.111332535064498E-2</v>
          </cell>
          <cell r="I26">
            <v>1187.09651651171</v>
          </cell>
          <cell r="J26">
            <v>3.6427003021051085</v>
          </cell>
          <cell r="K26">
            <v>2.9830341791677508</v>
          </cell>
          <cell r="L26">
            <v>4494.1845703125018</v>
          </cell>
          <cell r="M26">
            <v>0</v>
          </cell>
          <cell r="N26">
            <v>0</v>
          </cell>
          <cell r="O26">
            <v>0</v>
          </cell>
          <cell r="P26">
            <v>0.19404101371765123</v>
          </cell>
          <cell r="Q26">
            <v>0.23141837120056169</v>
          </cell>
          <cell r="R26">
            <v>0</v>
          </cell>
          <cell r="S26">
            <v>0</v>
          </cell>
          <cell r="T26">
            <v>6139.8442851288455</v>
          </cell>
          <cell r="U26">
            <v>4.4784845191009115</v>
          </cell>
          <cell r="V26">
            <v>9969.9594726562591</v>
          </cell>
          <cell r="W26">
            <v>2.8499999046325661</v>
          </cell>
          <cell r="X26">
            <v>1575.5260337746363</v>
          </cell>
          <cell r="Y26">
            <v>8174.9699466556558</v>
          </cell>
          <cell r="Z26">
            <v>3.842559633431466</v>
          </cell>
          <cell r="AA26">
            <v>9579.9489632227305</v>
          </cell>
          <cell r="AB26">
            <v>8355.6338294179277</v>
          </cell>
          <cell r="AC26">
            <v>5.7088306171248346</v>
          </cell>
          <cell r="AD26">
            <v>5.6235162899271778</v>
          </cell>
          <cell r="AE26">
            <v>0</v>
          </cell>
          <cell r="AF26">
            <v>0</v>
          </cell>
          <cell r="AG26">
            <v>1.7361110706891244E-5</v>
          </cell>
          <cell r="AH26">
            <v>1.7361110706891244E-5</v>
          </cell>
          <cell r="AI26">
            <v>257.0756169003771</v>
          </cell>
          <cell r="AJ26">
            <v>1.7361110706891244E-5</v>
          </cell>
          <cell r="AK26">
            <v>1.7361110706891244E-5</v>
          </cell>
          <cell r="AL26">
            <v>1.7361110706891244E-5</v>
          </cell>
          <cell r="AM26">
            <v>1.7361110706891244E-5</v>
          </cell>
          <cell r="AN26">
            <v>1.7361110706891244E-5</v>
          </cell>
          <cell r="AO26">
            <v>3106.4284789024423</v>
          </cell>
          <cell r="AP26">
            <v>17248.447916624282</v>
          </cell>
        </row>
        <row r="27">
          <cell r="A27">
            <v>41275.999305555553</v>
          </cell>
          <cell r="B27">
            <v>41276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4.7659047600012272</v>
          </cell>
          <cell r="U27">
            <v>4.5605278015136719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.9999997764825821E-3</v>
          </cell>
          <cell r="AH27">
            <v>9.9999997764825821E-3</v>
          </cell>
          <cell r="AI27">
            <v>854.00508829754529</v>
          </cell>
          <cell r="AJ27">
            <v>9.9999997764825821E-3</v>
          </cell>
          <cell r="AK27">
            <v>9.9999997764825821E-3</v>
          </cell>
          <cell r="AL27">
            <v>9.9999997764825821E-3</v>
          </cell>
          <cell r="AM27">
            <v>9.9999997764825821E-3</v>
          </cell>
          <cell r="AN27">
            <v>9.9999997764825821E-3</v>
          </cell>
          <cell r="AO27">
            <v>8.0870811408119747E-2</v>
          </cell>
          <cell r="AP27">
            <v>0</v>
          </cell>
        </row>
        <row r="28">
          <cell r="A28">
            <v>41276</v>
          </cell>
          <cell r="B28">
            <v>41276.041666666664</v>
          </cell>
          <cell r="C28">
            <v>293.64595984800945</v>
          </cell>
          <cell r="D28">
            <v>246.13279754796136</v>
          </cell>
          <cell r="E28">
            <v>4.5701040256121699</v>
          </cell>
          <cell r="F28">
            <v>4.5915500705865275</v>
          </cell>
          <cell r="G28">
            <v>0</v>
          </cell>
          <cell r="H28">
            <v>0</v>
          </cell>
          <cell r="I28">
            <v>44.141128953514581</v>
          </cell>
          <cell r="J28">
            <v>3.3035602172203236</v>
          </cell>
          <cell r="K28">
            <v>2.6308514210899041</v>
          </cell>
          <cell r="L28">
            <v>187.25769041878766</v>
          </cell>
          <cell r="M28">
            <v>0</v>
          </cell>
          <cell r="N28">
            <v>0</v>
          </cell>
          <cell r="O28">
            <v>0</v>
          </cell>
          <cell r="P28">
            <v>0.19404101371765137</v>
          </cell>
          <cell r="Q28">
            <v>0.23141837120056152</v>
          </cell>
          <cell r="R28">
            <v>0</v>
          </cell>
          <cell r="S28">
            <v>0</v>
          </cell>
          <cell r="T28">
            <v>230.72035576122133</v>
          </cell>
          <cell r="U28">
            <v>4.3076020479057462</v>
          </cell>
          <cell r="V28">
            <v>415.41497800316336</v>
          </cell>
          <cell r="W28">
            <v>2.8499999046325684</v>
          </cell>
          <cell r="X28">
            <v>59.793402352018553</v>
          </cell>
          <cell r="Y28">
            <v>278.40490646448632</v>
          </cell>
          <cell r="Z28">
            <v>3.8556321462309775</v>
          </cell>
          <cell r="AA28">
            <v>351.64655568941794</v>
          </cell>
          <cell r="AB28">
            <v>308.65075817375993</v>
          </cell>
          <cell r="AC28">
            <v>5.5056070135403914</v>
          </cell>
          <cell r="AD28">
            <v>5.378799491460045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1.591666666534245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9.22806765805491</v>
          </cell>
          <cell r="AP28">
            <v>0</v>
          </cell>
        </row>
        <row r="29">
          <cell r="A29">
            <v>41276.041666666664</v>
          </cell>
          <cell r="B29">
            <v>41276.083333333336</v>
          </cell>
          <cell r="C29">
            <v>254.11509859792494</v>
          </cell>
          <cell r="D29">
            <v>199.22008301826983</v>
          </cell>
          <cell r="E29">
            <v>4.1220687151135582</v>
          </cell>
          <cell r="F29">
            <v>4.1353786497804732</v>
          </cell>
          <cell r="G29">
            <v>0</v>
          </cell>
          <cell r="H29">
            <v>0</v>
          </cell>
          <cell r="I29">
            <v>37.085741249501083</v>
          </cell>
          <cell r="J29">
            <v>3.3865530954474226</v>
          </cell>
          <cell r="K29">
            <v>2.7203370332728047</v>
          </cell>
          <cell r="L29">
            <v>187.25769045148715</v>
          </cell>
          <cell r="M29">
            <v>0</v>
          </cell>
          <cell r="N29">
            <v>0</v>
          </cell>
          <cell r="O29">
            <v>0</v>
          </cell>
          <cell r="P29">
            <v>0.19404101371765137</v>
          </cell>
          <cell r="Q29">
            <v>0.23141837120056152</v>
          </cell>
          <cell r="R29">
            <v>0</v>
          </cell>
          <cell r="S29">
            <v>0</v>
          </cell>
          <cell r="T29">
            <v>202.08409629587101</v>
          </cell>
          <cell r="U29">
            <v>4.0295056502185034</v>
          </cell>
          <cell r="V29">
            <v>415.41497807570443</v>
          </cell>
          <cell r="W29">
            <v>2.8499999046325684</v>
          </cell>
          <cell r="X29">
            <v>53.98420917320626</v>
          </cell>
          <cell r="Y29">
            <v>372.43939326402761</v>
          </cell>
          <cell r="Z29">
            <v>3.755849268724289</v>
          </cell>
          <cell r="AA29">
            <v>351.24114514527628</v>
          </cell>
          <cell r="AB29">
            <v>308.67191648051227</v>
          </cell>
          <cell r="AC29">
            <v>5.2078063315799064</v>
          </cell>
          <cell r="AD29">
            <v>5.392715189180145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04.46383365006598</v>
          </cell>
          <cell r="AP29">
            <v>0</v>
          </cell>
        </row>
        <row r="30">
          <cell r="A30">
            <v>41276.083333333336</v>
          </cell>
          <cell r="B30">
            <v>41276.125</v>
          </cell>
          <cell r="C30">
            <v>242.10224766059025</v>
          </cell>
          <cell r="D30">
            <v>164.70505315646437</v>
          </cell>
          <cell r="E30">
            <v>4.0492291239958691</v>
          </cell>
          <cell r="F30">
            <v>4.0704973860632077</v>
          </cell>
          <cell r="G30">
            <v>0</v>
          </cell>
          <cell r="H30">
            <v>2.5546291141330516E-3</v>
          </cell>
          <cell r="I30">
            <v>31.584229279061233</v>
          </cell>
          <cell r="J30">
            <v>3.5421342982250619</v>
          </cell>
          <cell r="K30">
            <v>2.8820194999439832</v>
          </cell>
          <cell r="L30">
            <v>187.25769041878766</v>
          </cell>
          <cell r="M30">
            <v>0</v>
          </cell>
          <cell r="N30">
            <v>0</v>
          </cell>
          <cell r="O30">
            <v>0</v>
          </cell>
          <cell r="P30">
            <v>0.19404101371765137</v>
          </cell>
          <cell r="Q30">
            <v>0.23141837120056152</v>
          </cell>
          <cell r="R30">
            <v>0</v>
          </cell>
          <cell r="S30">
            <v>0</v>
          </cell>
          <cell r="T30">
            <v>156.26258319295749</v>
          </cell>
          <cell r="U30">
            <v>4.0300606356802353</v>
          </cell>
          <cell r="V30">
            <v>415.41497800316336</v>
          </cell>
          <cell r="W30">
            <v>2.8499999046325684</v>
          </cell>
          <cell r="X30">
            <v>48.392140067578154</v>
          </cell>
          <cell r="Y30">
            <v>232.35365179007101</v>
          </cell>
          <cell r="Z30">
            <v>3.8421591785266234</v>
          </cell>
          <cell r="AA30">
            <v>352.17987588744143</v>
          </cell>
          <cell r="AB30">
            <v>308.555516152743</v>
          </cell>
          <cell r="AC30">
            <v>5.6186684503104942</v>
          </cell>
          <cell r="AD30">
            <v>5.3543748326244183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1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15.59643919819254</v>
          </cell>
        </row>
        <row r="31">
          <cell r="A31">
            <v>41276.125</v>
          </cell>
          <cell r="B31">
            <v>41276.166666666664</v>
          </cell>
          <cell r="C31">
            <v>227.12232781633733</v>
          </cell>
          <cell r="D31">
            <v>156.72214707464545</v>
          </cell>
          <cell r="E31">
            <v>3.9642758818470529</v>
          </cell>
          <cell r="F31">
            <v>3.9797864115239237</v>
          </cell>
          <cell r="G31">
            <v>0</v>
          </cell>
          <cell r="H31">
            <v>1.7252699666392368E-2</v>
          </cell>
          <cell r="I31">
            <v>28.59876157020247</v>
          </cell>
          <cell r="J31">
            <v>3.7135576870696827</v>
          </cell>
          <cell r="K31">
            <v>3.0535306069573172</v>
          </cell>
          <cell r="L31">
            <v>187.25769041878766</v>
          </cell>
          <cell r="M31">
            <v>0</v>
          </cell>
          <cell r="N31">
            <v>0</v>
          </cell>
          <cell r="O31">
            <v>0</v>
          </cell>
          <cell r="P31">
            <v>0.19404101371765137</v>
          </cell>
          <cell r="Q31">
            <v>0.23141837120056152</v>
          </cell>
          <cell r="R31">
            <v>0</v>
          </cell>
          <cell r="S31">
            <v>0</v>
          </cell>
          <cell r="T31">
            <v>152.99718114171512</v>
          </cell>
          <cell r="U31">
            <v>4.0021828810359077</v>
          </cell>
          <cell r="V31">
            <v>415.41497800316336</v>
          </cell>
          <cell r="W31">
            <v>2.8499999046325684</v>
          </cell>
          <cell r="X31">
            <v>44.954526156690576</v>
          </cell>
          <cell r="Y31">
            <v>255.49089680986768</v>
          </cell>
          <cell r="Z31">
            <v>3.8520018921947199</v>
          </cell>
          <cell r="AA31">
            <v>351.95441993805889</v>
          </cell>
          <cell r="AB31">
            <v>309.43855695014798</v>
          </cell>
          <cell r="AC31">
            <v>5.172044886517984</v>
          </cell>
          <cell r="AD31">
            <v>5.2360053062272849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3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6.319178245173887</v>
          </cell>
        </row>
        <row r="32">
          <cell r="A32">
            <v>41276.166666666664</v>
          </cell>
          <cell r="B32">
            <v>41276.208333333336</v>
          </cell>
          <cell r="C32">
            <v>223.77221649182161</v>
          </cell>
          <cell r="D32">
            <v>156.45873168912877</v>
          </cell>
          <cell r="E32">
            <v>4.0501395254659274</v>
          </cell>
          <cell r="F32">
            <v>4.0618037751009162</v>
          </cell>
          <cell r="G32">
            <v>0</v>
          </cell>
          <cell r="H32">
            <v>3.3499353793231421E-2</v>
          </cell>
          <cell r="I32">
            <v>33.045037192947973</v>
          </cell>
          <cell r="J32">
            <v>3.890214429964463</v>
          </cell>
          <cell r="K32">
            <v>3.2329537007571569</v>
          </cell>
          <cell r="L32">
            <v>187.25769045148715</v>
          </cell>
          <cell r="M32">
            <v>0</v>
          </cell>
          <cell r="N32">
            <v>0</v>
          </cell>
          <cell r="O32">
            <v>0</v>
          </cell>
          <cell r="P32">
            <v>0.19404101371765137</v>
          </cell>
          <cell r="Q32">
            <v>0.23141837120056152</v>
          </cell>
          <cell r="R32">
            <v>0</v>
          </cell>
          <cell r="S32">
            <v>0</v>
          </cell>
          <cell r="T32">
            <v>163.43526312426152</v>
          </cell>
          <cell r="U32">
            <v>4.0849543280081999</v>
          </cell>
          <cell r="V32">
            <v>415.41497807570443</v>
          </cell>
          <cell r="W32">
            <v>2.8499999046325684</v>
          </cell>
          <cell r="X32">
            <v>44.772295692064496</v>
          </cell>
          <cell r="Y32">
            <v>169.40521893291555</v>
          </cell>
          <cell r="Z32">
            <v>3.9434401856503998</v>
          </cell>
          <cell r="AA32">
            <v>351.46423308717698</v>
          </cell>
          <cell r="AB32">
            <v>308.62629660475261</v>
          </cell>
          <cell r="AC32">
            <v>5.4993816474159454</v>
          </cell>
          <cell r="AD32">
            <v>5.417957093917777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.19662117756549</v>
          </cell>
        </row>
        <row r="33">
          <cell r="A33">
            <v>41276.208333333336</v>
          </cell>
          <cell r="B33">
            <v>41276.25</v>
          </cell>
          <cell r="C33">
            <v>225.18722568135817</v>
          </cell>
          <cell r="D33">
            <v>158.69578672228698</v>
          </cell>
          <cell r="E33">
            <v>3.9881437002247382</v>
          </cell>
          <cell r="F33">
            <v>4.0049891036006091</v>
          </cell>
          <cell r="G33">
            <v>0</v>
          </cell>
          <cell r="H33">
            <v>4.867926842657206E-2</v>
          </cell>
          <cell r="I33">
            <v>29.471054289141875</v>
          </cell>
          <cell r="J33">
            <v>4.0557224551860029</v>
          </cell>
          <cell r="K33">
            <v>3.3932296633746346</v>
          </cell>
          <cell r="L33">
            <v>187.25769041878766</v>
          </cell>
          <cell r="M33">
            <v>0</v>
          </cell>
          <cell r="N33">
            <v>0</v>
          </cell>
          <cell r="O33">
            <v>0</v>
          </cell>
          <cell r="P33">
            <v>0.19404101371765137</v>
          </cell>
          <cell r="Q33">
            <v>0.23141837120056152</v>
          </cell>
          <cell r="R33">
            <v>0</v>
          </cell>
          <cell r="S33">
            <v>0</v>
          </cell>
          <cell r="T33">
            <v>165.12496735210371</v>
          </cell>
          <cell r="U33">
            <v>4.0219565894817793</v>
          </cell>
          <cell r="V33">
            <v>415.41497800316336</v>
          </cell>
          <cell r="W33">
            <v>2.8499999046325684</v>
          </cell>
          <cell r="X33">
            <v>46.222124891784645</v>
          </cell>
          <cell r="Y33">
            <v>160.07601435235748</v>
          </cell>
          <cell r="Z33">
            <v>3.8597516218788188</v>
          </cell>
          <cell r="AA33">
            <v>368.50279352671549</v>
          </cell>
          <cell r="AB33">
            <v>308.52841809872189</v>
          </cell>
          <cell r="AC33">
            <v>5.4844063387104178</v>
          </cell>
          <cell r="AD33">
            <v>5.417109383478054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1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75.89899735046798</v>
          </cell>
        </row>
        <row r="34">
          <cell r="A34">
            <v>41276.25</v>
          </cell>
          <cell r="B34">
            <v>41276.291666666664</v>
          </cell>
          <cell r="C34">
            <v>246.59450208377012</v>
          </cell>
          <cell r="D34">
            <v>185.92515378361213</v>
          </cell>
          <cell r="E34">
            <v>4.2595992464555499</v>
          </cell>
          <cell r="F34">
            <v>4.2707170057333865</v>
          </cell>
          <cell r="G34">
            <v>0</v>
          </cell>
          <cell r="H34">
            <v>6.18383123478028E-2</v>
          </cell>
          <cell r="I34">
            <v>33.458104524406814</v>
          </cell>
          <cell r="J34">
            <v>4.1740789016078672</v>
          </cell>
          <cell r="K34">
            <v>3.5122396084992089</v>
          </cell>
          <cell r="L34">
            <v>187.25769041878766</v>
          </cell>
          <cell r="M34">
            <v>0</v>
          </cell>
          <cell r="N34">
            <v>0</v>
          </cell>
          <cell r="O34">
            <v>0</v>
          </cell>
          <cell r="P34">
            <v>0.19404101371765137</v>
          </cell>
          <cell r="Q34">
            <v>0.23141837120056152</v>
          </cell>
          <cell r="R34">
            <v>0</v>
          </cell>
          <cell r="S34">
            <v>0</v>
          </cell>
          <cell r="T34">
            <v>184.22334458101813</v>
          </cell>
          <cell r="U34">
            <v>4.1819851928119807</v>
          </cell>
          <cell r="V34">
            <v>415.41497800316336</v>
          </cell>
          <cell r="W34">
            <v>2.8499999046325684</v>
          </cell>
          <cell r="X34">
            <v>52.20652235552933</v>
          </cell>
          <cell r="Y34">
            <v>146.04983867250576</v>
          </cell>
          <cell r="Z34">
            <v>3.9594030380203362</v>
          </cell>
          <cell r="AA34">
            <v>362.10387565220805</v>
          </cell>
          <cell r="AB34">
            <v>308.65518183317641</v>
          </cell>
          <cell r="AC34">
            <v>5.3873401747532164</v>
          </cell>
          <cell r="AD34">
            <v>5.391799264415987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1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05.7868090878496</v>
          </cell>
        </row>
        <row r="35">
          <cell r="A35">
            <v>41276.291666666664</v>
          </cell>
          <cell r="B35">
            <v>41276.333333333336</v>
          </cell>
          <cell r="C35">
            <v>263.12549261754157</v>
          </cell>
          <cell r="D35">
            <v>215.11933498338936</v>
          </cell>
          <cell r="E35">
            <v>4.4969692126501011</v>
          </cell>
          <cell r="F35">
            <v>4.5108395912527239</v>
          </cell>
          <cell r="G35">
            <v>0</v>
          </cell>
          <cell r="H35">
            <v>6.6727515790127548E-2</v>
          </cell>
          <cell r="I35">
            <v>38.535095602991746</v>
          </cell>
          <cell r="J35">
            <v>4.2321576674772556</v>
          </cell>
          <cell r="K35">
            <v>3.5594834420413055</v>
          </cell>
          <cell r="L35">
            <v>187.25769045148715</v>
          </cell>
          <cell r="M35">
            <v>0</v>
          </cell>
          <cell r="N35">
            <v>0</v>
          </cell>
          <cell r="O35">
            <v>0</v>
          </cell>
          <cell r="P35">
            <v>0.19404101371765137</v>
          </cell>
          <cell r="Q35">
            <v>0.23141837120056152</v>
          </cell>
          <cell r="R35">
            <v>0</v>
          </cell>
          <cell r="S35">
            <v>0</v>
          </cell>
          <cell r="T35">
            <v>194.85779340594107</v>
          </cell>
          <cell r="U35">
            <v>4.345960815738362</v>
          </cell>
          <cell r="V35">
            <v>415.41497807570443</v>
          </cell>
          <cell r="W35">
            <v>2.8499999046325684</v>
          </cell>
          <cell r="X35">
            <v>54.486629439840144</v>
          </cell>
          <cell r="Y35">
            <v>133.16161960497854</v>
          </cell>
          <cell r="Z35">
            <v>4.0451931290714924</v>
          </cell>
          <cell r="AA35">
            <v>334.8288095141549</v>
          </cell>
          <cell r="AB35">
            <v>308.66591864022644</v>
          </cell>
          <cell r="AC35">
            <v>5.5804061841537944</v>
          </cell>
          <cell r="AD35">
            <v>5.314914570963464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81.668433659830995</v>
          </cell>
        </row>
        <row r="36">
          <cell r="A36">
            <v>41276.333333333336</v>
          </cell>
          <cell r="B36">
            <v>41276.375</v>
          </cell>
          <cell r="C36">
            <v>288.45999016244531</v>
          </cell>
          <cell r="D36">
            <v>244.09767390841876</v>
          </cell>
          <cell r="E36">
            <v>4.6037198680056912</v>
          </cell>
          <cell r="F36">
            <v>4.6139435223803531</v>
          </cell>
          <cell r="G36">
            <v>167.4000000692904</v>
          </cell>
          <cell r="H36">
            <v>0.27563346440976572</v>
          </cell>
          <cell r="I36">
            <v>44.347853600704354</v>
          </cell>
          <cell r="J36">
            <v>4.1187027758943513</v>
          </cell>
          <cell r="K36">
            <v>3.4395663473231362</v>
          </cell>
          <cell r="L36">
            <v>187.25769041878766</v>
          </cell>
          <cell r="M36">
            <v>0</v>
          </cell>
          <cell r="N36">
            <v>0</v>
          </cell>
          <cell r="O36">
            <v>0</v>
          </cell>
          <cell r="P36">
            <v>0.19404101371765137</v>
          </cell>
          <cell r="Q36">
            <v>0.23141837120056152</v>
          </cell>
          <cell r="R36">
            <v>0</v>
          </cell>
          <cell r="S36">
            <v>0</v>
          </cell>
          <cell r="T36">
            <v>224.93625745795597</v>
          </cell>
          <cell r="U36">
            <v>4.3213741647041983</v>
          </cell>
          <cell r="V36">
            <v>415.41497800316336</v>
          </cell>
          <cell r="W36">
            <v>2.8499999046325684</v>
          </cell>
          <cell r="X36">
            <v>57.29297240273965</v>
          </cell>
          <cell r="Y36">
            <v>301.39727537703681</v>
          </cell>
          <cell r="Z36">
            <v>3.8995854060007575</v>
          </cell>
          <cell r="AA36">
            <v>334.31764061996552</v>
          </cell>
          <cell r="AB36">
            <v>308.86156508017473</v>
          </cell>
          <cell r="AC36">
            <v>5.4476368957191701</v>
          </cell>
          <cell r="AD36">
            <v>5.3124336931559659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13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8.340333655565814</v>
          </cell>
        </row>
        <row r="37">
          <cell r="A37">
            <v>41276.375</v>
          </cell>
          <cell r="B37">
            <v>41276.416666666664</v>
          </cell>
          <cell r="C37">
            <v>338.59763754547942</v>
          </cell>
          <cell r="D37">
            <v>301.78157767293129</v>
          </cell>
          <cell r="E37">
            <v>5.1028108074632215</v>
          </cell>
          <cell r="F37">
            <v>5.1129135791157747</v>
          </cell>
          <cell r="G37">
            <v>0</v>
          </cell>
          <cell r="H37">
            <v>0.10626822425258513</v>
          </cell>
          <cell r="I37">
            <v>51.261466464569772</v>
          </cell>
          <cell r="J37">
            <v>4.0407976839303119</v>
          </cell>
          <cell r="K37">
            <v>3.3651794526329364</v>
          </cell>
          <cell r="L37">
            <v>187.25769041878766</v>
          </cell>
          <cell r="M37">
            <v>0</v>
          </cell>
          <cell r="N37">
            <v>0</v>
          </cell>
          <cell r="O37">
            <v>0</v>
          </cell>
          <cell r="P37">
            <v>0.19404101371765137</v>
          </cell>
          <cell r="Q37">
            <v>0.23141837120056152</v>
          </cell>
          <cell r="R37">
            <v>0</v>
          </cell>
          <cell r="S37">
            <v>0</v>
          </cell>
          <cell r="T37">
            <v>255.67031964489831</v>
          </cell>
          <cell r="U37">
            <v>4.5255931218573746</v>
          </cell>
          <cell r="V37">
            <v>415.41497800316336</v>
          </cell>
          <cell r="W37">
            <v>2.8499999046325684</v>
          </cell>
          <cell r="X37">
            <v>65.55374595456972</v>
          </cell>
          <cell r="Y37">
            <v>141.13572021300945</v>
          </cell>
          <cell r="Z37">
            <v>3.8751314746198666</v>
          </cell>
          <cell r="AA37">
            <v>347.70677485135263</v>
          </cell>
          <cell r="AB37">
            <v>316.14474392311342</v>
          </cell>
          <cell r="AC37">
            <v>5.6165491371722283</v>
          </cell>
          <cell r="AD37">
            <v>5.4427354070089775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41.06402777598496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.90169424087622</v>
          </cell>
        </row>
        <row r="38">
          <cell r="A38">
            <v>41276.416666666664</v>
          </cell>
          <cell r="B38">
            <v>41276.458333333336</v>
          </cell>
          <cell r="C38">
            <v>398.74346736894671</v>
          </cell>
          <cell r="D38">
            <v>385.3564629642409</v>
          </cell>
          <cell r="E38">
            <v>5.7492254767185287</v>
          </cell>
          <cell r="F38">
            <v>5.7664348211576151</v>
          </cell>
          <cell r="G38">
            <v>0</v>
          </cell>
          <cell r="H38">
            <v>0.10433357404291638</v>
          </cell>
          <cell r="I38">
            <v>61.928169812826823</v>
          </cell>
          <cell r="J38">
            <v>3.9384319384885225</v>
          </cell>
          <cell r="K38">
            <v>3.2751887241999222</v>
          </cell>
          <cell r="L38">
            <v>187.25769045148715</v>
          </cell>
          <cell r="M38">
            <v>0</v>
          </cell>
          <cell r="N38">
            <v>0</v>
          </cell>
          <cell r="O38">
            <v>0</v>
          </cell>
          <cell r="P38">
            <v>0.19404101371765137</v>
          </cell>
          <cell r="Q38">
            <v>0.23141837120056152</v>
          </cell>
          <cell r="R38">
            <v>0</v>
          </cell>
          <cell r="S38">
            <v>0</v>
          </cell>
          <cell r="T38">
            <v>337.33490842040203</v>
          </cell>
          <cell r="U38">
            <v>4.8194372654112065</v>
          </cell>
          <cell r="V38">
            <v>415.41497807570443</v>
          </cell>
          <cell r="W38">
            <v>2.8499999046325684</v>
          </cell>
          <cell r="X38">
            <v>78.937810271474603</v>
          </cell>
          <cell r="Y38">
            <v>283.67881495782302</v>
          </cell>
          <cell r="Z38">
            <v>3.728595839597419</v>
          </cell>
          <cell r="AA38">
            <v>401.17013807098783</v>
          </cell>
          <cell r="AB38">
            <v>346.4965073206381</v>
          </cell>
          <cell r="AC38">
            <v>5.6705774731111127</v>
          </cell>
          <cell r="AD38">
            <v>5.7056879202958157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00.9916666666404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95.477818220279289</v>
          </cell>
        </row>
        <row r="39">
          <cell r="A39">
            <v>41276.458333333336</v>
          </cell>
          <cell r="B39">
            <v>41276.5</v>
          </cell>
          <cell r="C39">
            <v>443.78831327626807</v>
          </cell>
          <cell r="D39">
            <v>423.19774651554923</v>
          </cell>
          <cell r="E39">
            <v>6.2797862742965114</v>
          </cell>
          <cell r="F39">
            <v>6.3074575504933188</v>
          </cell>
          <cell r="G39">
            <v>0</v>
          </cell>
          <cell r="H39">
            <v>8.757770246879408E-2</v>
          </cell>
          <cell r="I39">
            <v>65.916909108662509</v>
          </cell>
          <cell r="J39">
            <v>3.8152269853450558</v>
          </cell>
          <cell r="K39">
            <v>3.1561802691844334</v>
          </cell>
          <cell r="L39">
            <v>187.25769041878766</v>
          </cell>
          <cell r="M39">
            <v>0</v>
          </cell>
          <cell r="N39">
            <v>0</v>
          </cell>
          <cell r="O39">
            <v>0</v>
          </cell>
          <cell r="P39">
            <v>0.19404101371765137</v>
          </cell>
          <cell r="Q39">
            <v>0.23141837120056152</v>
          </cell>
          <cell r="R39">
            <v>0</v>
          </cell>
          <cell r="S39">
            <v>0</v>
          </cell>
          <cell r="T39">
            <v>363.90803123181769</v>
          </cell>
          <cell r="U39">
            <v>5.024544596669128</v>
          </cell>
          <cell r="V39">
            <v>415.41497800316336</v>
          </cell>
          <cell r="W39">
            <v>2.8499999046325684</v>
          </cell>
          <cell r="X39">
            <v>85.450106987594779</v>
          </cell>
          <cell r="Y39">
            <v>350.38498682241732</v>
          </cell>
          <cell r="Z39">
            <v>3.7098984585829435</v>
          </cell>
          <cell r="AA39">
            <v>415.74453405429347</v>
          </cell>
          <cell r="AB39">
            <v>354.92766394054297</v>
          </cell>
          <cell r="AC39">
            <v>5.95192383992236</v>
          </cell>
          <cell r="AD39">
            <v>5.7268945905918249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0.99166666847256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.9612530744634</v>
          </cell>
        </row>
        <row r="40">
          <cell r="A40">
            <v>41276.5</v>
          </cell>
          <cell r="B40">
            <v>41276.541666666664</v>
          </cell>
          <cell r="C40">
            <v>450.77855698001372</v>
          </cell>
          <cell r="D40">
            <v>429.67766815681091</v>
          </cell>
          <cell r="E40">
            <v>6.4827263719537092</v>
          </cell>
          <cell r="F40">
            <v>6.5135479901930315</v>
          </cell>
          <cell r="G40">
            <v>0</v>
          </cell>
          <cell r="H40">
            <v>7.8048590090751463E-2</v>
          </cell>
          <cell r="I40">
            <v>73.57919568730037</v>
          </cell>
          <cell r="J40">
            <v>3.673792911903464</v>
          </cell>
          <cell r="K40">
            <v>3.0182905859443436</v>
          </cell>
          <cell r="L40">
            <v>187.25769041878766</v>
          </cell>
          <cell r="M40">
            <v>0</v>
          </cell>
          <cell r="N40">
            <v>0</v>
          </cell>
          <cell r="O40">
            <v>0</v>
          </cell>
          <cell r="P40">
            <v>0.19404101371765137</v>
          </cell>
          <cell r="Q40">
            <v>0.23141837120056152</v>
          </cell>
          <cell r="R40">
            <v>0</v>
          </cell>
          <cell r="S40">
            <v>0</v>
          </cell>
          <cell r="T40">
            <v>381.77123597640912</v>
          </cell>
          <cell r="U40">
            <v>5.1781539784656694</v>
          </cell>
          <cell r="V40">
            <v>415.41497800316336</v>
          </cell>
          <cell r="W40">
            <v>2.8499999046325684</v>
          </cell>
          <cell r="X40">
            <v>84.914695681663304</v>
          </cell>
          <cell r="Y40">
            <v>512.6823621587306</v>
          </cell>
          <cell r="Z40">
            <v>3.8421249389740124</v>
          </cell>
          <cell r="AA40">
            <v>460.20904756236212</v>
          </cell>
          <cell r="AB40">
            <v>385.89218405280729</v>
          </cell>
          <cell r="AC40">
            <v>6.0753531791710058</v>
          </cell>
          <cell r="AD40">
            <v>6.0337849475981624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220.99166666489279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87.15897533824111</v>
          </cell>
        </row>
        <row r="41">
          <cell r="A41">
            <v>41276.541666666664</v>
          </cell>
          <cell r="B41">
            <v>41276.583333333336</v>
          </cell>
          <cell r="C41">
            <v>432.36280442958389</v>
          </cell>
          <cell r="D41">
            <v>412.75198795086595</v>
          </cell>
          <cell r="E41">
            <v>6.3669621834642882</v>
          </cell>
          <cell r="F41">
            <v>6.3886659998535791</v>
          </cell>
          <cell r="G41">
            <v>0</v>
          </cell>
          <cell r="H41">
            <v>6.4505516025813364E-2</v>
          </cell>
          <cell r="I41">
            <v>75.376159766012933</v>
          </cell>
          <cell r="J41">
            <v>3.58389897478951</v>
          </cell>
          <cell r="K41">
            <v>2.9408046139607711</v>
          </cell>
          <cell r="L41">
            <v>187.25769045148715</v>
          </cell>
          <cell r="M41">
            <v>0</v>
          </cell>
          <cell r="N41">
            <v>0</v>
          </cell>
          <cell r="O41">
            <v>0</v>
          </cell>
          <cell r="P41">
            <v>0.19404101371765137</v>
          </cell>
          <cell r="Q41">
            <v>0.23141837120056152</v>
          </cell>
          <cell r="R41">
            <v>0</v>
          </cell>
          <cell r="S41">
            <v>0</v>
          </cell>
          <cell r="T41">
            <v>364.1333474457083</v>
          </cell>
          <cell r="U41">
            <v>5.1683102051260876</v>
          </cell>
          <cell r="V41">
            <v>415.41497807570443</v>
          </cell>
          <cell r="W41">
            <v>2.8499999046325684</v>
          </cell>
          <cell r="X41">
            <v>82.433360161538488</v>
          </cell>
          <cell r="Y41">
            <v>424.8635270878234</v>
          </cell>
          <cell r="Z41">
            <v>3.9314177963609489</v>
          </cell>
          <cell r="AA41">
            <v>453.39093449648072</v>
          </cell>
          <cell r="AB41">
            <v>384.97715482726198</v>
          </cell>
          <cell r="AC41">
            <v>5.9089576263017385</v>
          </cell>
          <cell r="AD41">
            <v>6.003777341946037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280.9916666666404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53.13112972917784</v>
          </cell>
        </row>
        <row r="42">
          <cell r="A42">
            <v>41276.583333333336</v>
          </cell>
          <cell r="B42">
            <v>41276.625</v>
          </cell>
          <cell r="C42">
            <v>402.6815235447894</v>
          </cell>
          <cell r="D42">
            <v>386.65156813103613</v>
          </cell>
          <cell r="E42">
            <v>5.9350649104894835</v>
          </cell>
          <cell r="F42">
            <v>5.9594834393627067</v>
          </cell>
          <cell r="G42">
            <v>0</v>
          </cell>
          <cell r="H42">
            <v>6.2667020956745353E-2</v>
          </cell>
          <cell r="I42">
            <v>67.988089857155927</v>
          </cell>
          <cell r="J42">
            <v>3.5332451264048359</v>
          </cell>
          <cell r="K42">
            <v>2.8821479810593211</v>
          </cell>
          <cell r="L42">
            <v>187.25769041878766</v>
          </cell>
          <cell r="M42">
            <v>0</v>
          </cell>
          <cell r="N42">
            <v>0</v>
          </cell>
          <cell r="O42">
            <v>0</v>
          </cell>
          <cell r="P42">
            <v>0.19404101371765137</v>
          </cell>
          <cell r="Q42">
            <v>0.23141837120056152</v>
          </cell>
          <cell r="R42">
            <v>0</v>
          </cell>
          <cell r="S42">
            <v>0</v>
          </cell>
          <cell r="T42">
            <v>336.86107527760572</v>
          </cell>
          <cell r="U42">
            <v>4.9250314632941494</v>
          </cell>
          <cell r="V42">
            <v>415.41497800316336</v>
          </cell>
          <cell r="W42">
            <v>2.8499999046325684</v>
          </cell>
          <cell r="X42">
            <v>74.526742823969002</v>
          </cell>
          <cell r="Y42">
            <v>567.27964309868514</v>
          </cell>
          <cell r="Z42">
            <v>3.9158851570503437</v>
          </cell>
          <cell r="AA42">
            <v>454.83728699903571</v>
          </cell>
          <cell r="AB42">
            <v>385.10248985621377</v>
          </cell>
          <cell r="AC42">
            <v>5.9198639029414446</v>
          </cell>
          <cell r="AD42">
            <v>5.9021295971486429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340.9916666684725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93.083805646959689</v>
          </cell>
        </row>
        <row r="43">
          <cell r="A43">
            <v>41276.625</v>
          </cell>
          <cell r="B43">
            <v>41276.666666666664</v>
          </cell>
          <cell r="C43">
            <v>389.58700547722503</v>
          </cell>
          <cell r="D43">
            <v>368.69257627092378</v>
          </cell>
          <cell r="E43">
            <v>5.7967582927886472</v>
          </cell>
          <cell r="F43">
            <v>5.8226226247737891</v>
          </cell>
          <cell r="G43">
            <v>0</v>
          </cell>
          <cell r="H43">
            <v>6.2073933482106478E-2</v>
          </cell>
          <cell r="I43">
            <v>58.330874134897286</v>
          </cell>
          <cell r="J43">
            <v>3.4994620415897795</v>
          </cell>
          <cell r="K43">
            <v>2.849782394037907</v>
          </cell>
          <cell r="L43">
            <v>187.25769041878766</v>
          </cell>
          <cell r="M43">
            <v>0</v>
          </cell>
          <cell r="N43">
            <v>0</v>
          </cell>
          <cell r="O43">
            <v>0</v>
          </cell>
          <cell r="P43">
            <v>0.19404101371765137</v>
          </cell>
          <cell r="Q43">
            <v>0.23141837120056152</v>
          </cell>
          <cell r="R43">
            <v>0</v>
          </cell>
          <cell r="S43">
            <v>0</v>
          </cell>
          <cell r="T43">
            <v>320.72459324945504</v>
          </cell>
          <cell r="U43">
            <v>4.9138242006288433</v>
          </cell>
          <cell r="V43">
            <v>415.41497800316336</v>
          </cell>
          <cell r="W43">
            <v>2.8499999046325684</v>
          </cell>
          <cell r="X43">
            <v>76.603153277550874</v>
          </cell>
          <cell r="Y43">
            <v>544.55917489553849</v>
          </cell>
          <cell r="Z43">
            <v>3.9526053932075249</v>
          </cell>
          <cell r="AA43">
            <v>456.98144912199257</v>
          </cell>
          <cell r="AB43">
            <v>385.1783412672267</v>
          </cell>
          <cell r="AC43">
            <v>6.0432481448245721</v>
          </cell>
          <cell r="AD43">
            <v>5.9833150474881105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00.9916666648927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1.41966659178155</v>
          </cell>
        </row>
        <row r="44">
          <cell r="A44">
            <v>41276.666666666664</v>
          </cell>
          <cell r="B44">
            <v>41276.708333333336</v>
          </cell>
          <cell r="C44">
            <v>381.12969320707799</v>
          </cell>
          <cell r="D44">
            <v>360.08512806772399</v>
          </cell>
          <cell r="E44">
            <v>5.6268077127174783</v>
          </cell>
          <cell r="F44">
            <v>5.6507586157296679</v>
          </cell>
          <cell r="G44">
            <v>0</v>
          </cell>
          <cell r="H44">
            <v>6.1491846773265399E-2</v>
          </cell>
          <cell r="I44">
            <v>65.122847668598808</v>
          </cell>
          <cell r="J44">
            <v>3.496340943707156</v>
          </cell>
          <cell r="K44">
            <v>2.8496044079460883</v>
          </cell>
          <cell r="L44">
            <v>187.25769045148715</v>
          </cell>
          <cell r="M44">
            <v>0</v>
          </cell>
          <cell r="N44">
            <v>0</v>
          </cell>
          <cell r="O44">
            <v>0</v>
          </cell>
          <cell r="P44">
            <v>0.19404101371765137</v>
          </cell>
          <cell r="Q44">
            <v>0.23141837120056152</v>
          </cell>
          <cell r="R44">
            <v>0</v>
          </cell>
          <cell r="S44">
            <v>0</v>
          </cell>
          <cell r="T44">
            <v>317.03081134601263</v>
          </cell>
          <cell r="U44">
            <v>4.7910249233290791</v>
          </cell>
          <cell r="V44">
            <v>415.41497807570443</v>
          </cell>
          <cell r="W44">
            <v>2.8499999046325684</v>
          </cell>
          <cell r="X44">
            <v>72.084547422602583</v>
          </cell>
          <cell r="Y44">
            <v>390.64351301590608</v>
          </cell>
          <cell r="Z44">
            <v>3.9108062452683701</v>
          </cell>
          <cell r="AA44">
            <v>456.80749996422765</v>
          </cell>
          <cell r="AB44">
            <v>384.84938287762429</v>
          </cell>
          <cell r="AC44">
            <v>6.075011454970455</v>
          </cell>
          <cell r="AD44">
            <v>5.9256893264190946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460.9916666666404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2.98110093938595</v>
          </cell>
        </row>
        <row r="45">
          <cell r="A45">
            <v>41276.708333333336</v>
          </cell>
          <cell r="B45">
            <v>41276.75</v>
          </cell>
          <cell r="C45">
            <v>378.96581596755124</v>
          </cell>
          <cell r="D45">
            <v>358.98189571408426</v>
          </cell>
          <cell r="E45">
            <v>5.6749158913507864</v>
          </cell>
          <cell r="F45">
            <v>5.6945956835448621</v>
          </cell>
          <cell r="G45">
            <v>0</v>
          </cell>
          <cell r="H45">
            <v>6.1156911055346909E-2</v>
          </cell>
          <cell r="I45">
            <v>62.842217252644261</v>
          </cell>
          <cell r="J45">
            <v>3.4950913654433138</v>
          </cell>
          <cell r="K45">
            <v>2.8493095305229317</v>
          </cell>
          <cell r="L45">
            <v>187.25769041878766</v>
          </cell>
          <cell r="M45">
            <v>0</v>
          </cell>
          <cell r="N45">
            <v>0</v>
          </cell>
          <cell r="O45">
            <v>0</v>
          </cell>
          <cell r="P45">
            <v>0.19404101371765137</v>
          </cell>
          <cell r="Q45">
            <v>0.23141837120056152</v>
          </cell>
          <cell r="R45">
            <v>0</v>
          </cell>
          <cell r="S45">
            <v>0</v>
          </cell>
          <cell r="T45">
            <v>308.21950699046243</v>
          </cell>
          <cell r="U45">
            <v>4.8401846488342777</v>
          </cell>
          <cell r="V45">
            <v>415.41497800316336</v>
          </cell>
          <cell r="W45">
            <v>2.8499999046325684</v>
          </cell>
          <cell r="X45">
            <v>71.450448562879544</v>
          </cell>
          <cell r="Y45">
            <v>362.58546597163087</v>
          </cell>
          <cell r="Z45">
            <v>3.9712897274310865</v>
          </cell>
          <cell r="AA45">
            <v>456.50721996183825</v>
          </cell>
          <cell r="AB45">
            <v>385.65096314622531</v>
          </cell>
          <cell r="AC45">
            <v>5.9943227242783257</v>
          </cell>
          <cell r="AD45">
            <v>5.9321094088964337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20.9916666684725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41.99396807837971</v>
          </cell>
        </row>
        <row r="46">
          <cell r="A46">
            <v>41276.75</v>
          </cell>
          <cell r="B46">
            <v>41276.791666666664</v>
          </cell>
          <cell r="C46">
            <v>378.8544622584883</v>
          </cell>
          <cell r="D46">
            <v>355.54348490464986</v>
          </cell>
          <cell r="E46">
            <v>5.6008051359616617</v>
          </cell>
          <cell r="F46">
            <v>5.6291031873194379</v>
          </cell>
          <cell r="G46">
            <v>0</v>
          </cell>
          <cell r="H46">
            <v>6.0915449725282525E-2</v>
          </cell>
          <cell r="I46">
            <v>54.50325641019834</v>
          </cell>
          <cell r="J46">
            <v>3.5102259119352621</v>
          </cell>
          <cell r="K46">
            <v>2.8674170904689333</v>
          </cell>
          <cell r="L46">
            <v>187.25769041878766</v>
          </cell>
          <cell r="M46">
            <v>0</v>
          </cell>
          <cell r="N46">
            <v>0</v>
          </cell>
          <cell r="O46">
            <v>0</v>
          </cell>
          <cell r="P46">
            <v>0.19404101371765137</v>
          </cell>
          <cell r="Q46">
            <v>0.23141837120056152</v>
          </cell>
          <cell r="R46">
            <v>0</v>
          </cell>
          <cell r="S46">
            <v>0</v>
          </cell>
          <cell r="T46">
            <v>300.52396984198697</v>
          </cell>
          <cell r="U46">
            <v>4.7985706726743294</v>
          </cell>
          <cell r="V46">
            <v>415.41497800316336</v>
          </cell>
          <cell r="W46">
            <v>2.8499999046325684</v>
          </cell>
          <cell r="X46">
            <v>73.078706789466565</v>
          </cell>
          <cell r="Y46">
            <v>432.34386965560731</v>
          </cell>
          <cell r="Z46">
            <v>3.9029806190161471</v>
          </cell>
          <cell r="AA46">
            <v>457.02377759993362</v>
          </cell>
          <cell r="AB46">
            <v>384.30717204074517</v>
          </cell>
          <cell r="AC46">
            <v>6.0027467820289671</v>
          </cell>
          <cell r="AD46">
            <v>5.8862952921746814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580.9916666648928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24.18193065900989</v>
          </cell>
        </row>
        <row r="47">
          <cell r="A47">
            <v>41276.791666666664</v>
          </cell>
          <cell r="B47">
            <v>41276.833333333336</v>
          </cell>
          <cell r="C47">
            <v>375.20829677703864</v>
          </cell>
          <cell r="D47">
            <v>351.88733185124221</v>
          </cell>
          <cell r="E47">
            <v>5.6190450179559539</v>
          </cell>
          <cell r="F47">
            <v>5.6288694135321045</v>
          </cell>
          <cell r="G47">
            <v>0</v>
          </cell>
          <cell r="H47">
            <v>6.1488366921724297E-2</v>
          </cell>
          <cell r="I47">
            <v>54.716355626312684</v>
          </cell>
          <cell r="J47">
            <v>3.5287939839885576</v>
          </cell>
          <cell r="K47">
            <v>2.886355373593676</v>
          </cell>
          <cell r="L47">
            <v>187.25769045148715</v>
          </cell>
          <cell r="M47">
            <v>0</v>
          </cell>
          <cell r="N47">
            <v>0</v>
          </cell>
          <cell r="O47">
            <v>0</v>
          </cell>
          <cell r="P47">
            <v>0.19404101371765137</v>
          </cell>
          <cell r="Q47">
            <v>0.23141837120056152</v>
          </cell>
          <cell r="R47">
            <v>0</v>
          </cell>
          <cell r="S47">
            <v>0</v>
          </cell>
          <cell r="T47">
            <v>313.95721969412716</v>
          </cell>
          <cell r="U47">
            <v>4.8300345738756008</v>
          </cell>
          <cell r="V47">
            <v>415.41497807570443</v>
          </cell>
          <cell r="W47">
            <v>2.8499999046325684</v>
          </cell>
          <cell r="X47">
            <v>78.035479131622537</v>
          </cell>
          <cell r="Y47">
            <v>538.50304486852349</v>
          </cell>
          <cell r="Z47">
            <v>3.9253763357849252</v>
          </cell>
          <cell r="AA47">
            <v>457.53008793120119</v>
          </cell>
          <cell r="AB47">
            <v>384.89466451246312</v>
          </cell>
          <cell r="AC47">
            <v>6.0194228966570824</v>
          </cell>
          <cell r="AD47">
            <v>5.923666742146348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640.9916666666405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23.61529885482128</v>
          </cell>
        </row>
        <row r="48">
          <cell r="A48">
            <v>41276.833333333336</v>
          </cell>
          <cell r="B48">
            <v>41276.875</v>
          </cell>
          <cell r="C48">
            <v>382.75821369935795</v>
          </cell>
          <cell r="D48">
            <v>365.61946422246081</v>
          </cell>
          <cell r="E48">
            <v>5.6344300911186833</v>
          </cell>
          <cell r="F48">
            <v>5.659153354964042</v>
          </cell>
          <cell r="G48">
            <v>696.05333329830319</v>
          </cell>
          <cell r="H48">
            <v>0.78850674251791164</v>
          </cell>
          <cell r="I48">
            <v>60.735918031266294</v>
          </cell>
          <cell r="J48">
            <v>3.5422096980945605</v>
          </cell>
          <cell r="K48">
            <v>2.8884995844630885</v>
          </cell>
          <cell r="L48">
            <v>187.25769041878766</v>
          </cell>
          <cell r="M48">
            <v>0</v>
          </cell>
          <cell r="N48">
            <v>0</v>
          </cell>
          <cell r="O48">
            <v>0</v>
          </cell>
          <cell r="P48">
            <v>0.19404101371765137</v>
          </cell>
          <cell r="Q48">
            <v>0.23141837120056152</v>
          </cell>
          <cell r="R48">
            <v>0</v>
          </cell>
          <cell r="S48">
            <v>0</v>
          </cell>
          <cell r="T48">
            <v>325.56797131527253</v>
          </cell>
          <cell r="U48">
            <v>4.8406993680583836</v>
          </cell>
          <cell r="V48">
            <v>415.41497800316336</v>
          </cell>
          <cell r="W48">
            <v>2.8499999046325684</v>
          </cell>
          <cell r="X48">
            <v>78.628917265805313</v>
          </cell>
          <cell r="Y48">
            <v>246.35683667833399</v>
          </cell>
          <cell r="Z48">
            <v>3.8702536953718609</v>
          </cell>
          <cell r="AA48">
            <v>455.27430226960428</v>
          </cell>
          <cell r="AB48">
            <v>384.79953366469954</v>
          </cell>
          <cell r="AC48">
            <v>6.0541499191065471</v>
          </cell>
          <cell r="AD48">
            <v>5.8722451527844335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700.9916666684725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9.43961022684994</v>
          </cell>
        </row>
        <row r="49">
          <cell r="A49">
            <v>41276.875</v>
          </cell>
          <cell r="B49">
            <v>41276.916666666664</v>
          </cell>
          <cell r="C49">
            <v>383.69244382532247</v>
          </cell>
          <cell r="D49">
            <v>369.44952390427648</v>
          </cell>
          <cell r="E49">
            <v>5.6400041580200195</v>
          </cell>
          <cell r="F49">
            <v>5.6644010543823242</v>
          </cell>
          <cell r="G49">
            <v>991.999999942258</v>
          </cell>
          <cell r="H49">
            <v>1.1200289726257324</v>
          </cell>
          <cell r="I49">
            <v>62.611656185320371</v>
          </cell>
          <cell r="J49">
            <v>3.541111946105957</v>
          </cell>
          <cell r="K49">
            <v>2.8816325664520259</v>
          </cell>
          <cell r="L49">
            <v>187.25769041878766</v>
          </cell>
          <cell r="M49">
            <v>0</v>
          </cell>
          <cell r="N49">
            <v>0</v>
          </cell>
          <cell r="O49">
            <v>0</v>
          </cell>
          <cell r="P49">
            <v>0.19404101371765137</v>
          </cell>
          <cell r="Q49">
            <v>0.23141837120056152</v>
          </cell>
          <cell r="R49">
            <v>0</v>
          </cell>
          <cell r="S49">
            <v>0</v>
          </cell>
          <cell r="T49">
            <v>314.56451414184625</v>
          </cell>
          <cell r="U49">
            <v>4.8876380920410156</v>
          </cell>
          <cell r="V49">
            <v>415.41497800316336</v>
          </cell>
          <cell r="W49">
            <v>2.8499999046325684</v>
          </cell>
          <cell r="X49">
            <v>78.281097407552807</v>
          </cell>
          <cell r="Y49">
            <v>254.59039305158711</v>
          </cell>
          <cell r="Z49">
            <v>3.9110755920410156</v>
          </cell>
          <cell r="AA49">
            <v>454.31506345011792</v>
          </cell>
          <cell r="AB49">
            <v>384.52987668660182</v>
          </cell>
          <cell r="AC49">
            <v>6.113624095916748</v>
          </cell>
          <cell r="AD49">
            <v>5.827521800994873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760.99166666489282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91.57055662947414</v>
          </cell>
        </row>
        <row r="50">
          <cell r="A50">
            <v>41276.916666666664</v>
          </cell>
          <cell r="B50">
            <v>41276.958333333336</v>
          </cell>
          <cell r="C50">
            <v>383.69244389232392</v>
          </cell>
          <cell r="D50">
            <v>369.44952396879086</v>
          </cell>
          <cell r="E50">
            <v>5.6400041580200195</v>
          </cell>
          <cell r="F50">
            <v>5.6644010543823242</v>
          </cell>
          <cell r="G50">
            <v>992.000000115484</v>
          </cell>
          <cell r="H50">
            <v>1.1200289726257326</v>
          </cell>
          <cell r="I50">
            <v>62.611656196253804</v>
          </cell>
          <cell r="J50">
            <v>3.5411119461059566</v>
          </cell>
          <cell r="K50">
            <v>2.8816325664520264</v>
          </cell>
          <cell r="L50">
            <v>187.25769045148715</v>
          </cell>
          <cell r="M50">
            <v>0</v>
          </cell>
          <cell r="N50">
            <v>0</v>
          </cell>
          <cell r="O50">
            <v>0</v>
          </cell>
          <cell r="P50">
            <v>0.19404101371765137</v>
          </cell>
          <cell r="Q50">
            <v>0.23141837120056152</v>
          </cell>
          <cell r="R50">
            <v>0</v>
          </cell>
          <cell r="S50">
            <v>0</v>
          </cell>
          <cell r="T50">
            <v>314.56451419677637</v>
          </cell>
          <cell r="U50">
            <v>4.8876380920410156</v>
          </cell>
          <cell r="V50">
            <v>415.41497807570443</v>
          </cell>
          <cell r="W50">
            <v>2.8499999046325684</v>
          </cell>
          <cell r="X50">
            <v>78.281097421222498</v>
          </cell>
          <cell r="Y50">
            <v>254.59039309604447</v>
          </cell>
          <cell r="Z50">
            <v>3.9110755920410156</v>
          </cell>
          <cell r="AA50">
            <v>454.31506352945172</v>
          </cell>
          <cell r="AB50">
            <v>384.52987675374959</v>
          </cell>
          <cell r="AC50">
            <v>6.1136240959167489</v>
          </cell>
          <cell r="AD50">
            <v>5.82752180099487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820.9909722222083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1.57055666292678</v>
          </cell>
        </row>
        <row r="51">
          <cell r="A51">
            <v>41276.958333333336</v>
          </cell>
          <cell r="B51">
            <v>41277</v>
          </cell>
          <cell r="C51">
            <v>383.69244382532247</v>
          </cell>
          <cell r="D51">
            <v>369.44952390427648</v>
          </cell>
          <cell r="E51">
            <v>5.6400041580200195</v>
          </cell>
          <cell r="F51">
            <v>5.6644010543823242</v>
          </cell>
          <cell r="G51">
            <v>991.999999942258</v>
          </cell>
          <cell r="H51">
            <v>1.1200289726257324</v>
          </cell>
          <cell r="I51">
            <v>62.611656185320371</v>
          </cell>
          <cell r="J51">
            <v>3.541111946105957</v>
          </cell>
          <cell r="K51">
            <v>2.8816325664520259</v>
          </cell>
          <cell r="L51">
            <v>187.25769041878766</v>
          </cell>
          <cell r="M51">
            <v>0</v>
          </cell>
          <cell r="N51">
            <v>0</v>
          </cell>
          <cell r="O51">
            <v>0</v>
          </cell>
          <cell r="P51">
            <v>0.19404101371765137</v>
          </cell>
          <cell r="Q51">
            <v>0.23141837120056152</v>
          </cell>
          <cell r="R51">
            <v>0</v>
          </cell>
          <cell r="S51">
            <v>0</v>
          </cell>
          <cell r="T51">
            <v>314.56451414184625</v>
          </cell>
          <cell r="U51">
            <v>4.8876380920410156</v>
          </cell>
          <cell r="V51">
            <v>415.41497800316336</v>
          </cell>
          <cell r="W51">
            <v>2.8499999046325684</v>
          </cell>
          <cell r="X51">
            <v>78.281097407552807</v>
          </cell>
          <cell r="Y51">
            <v>254.59039305158711</v>
          </cell>
          <cell r="Z51">
            <v>3.9110755920410156</v>
          </cell>
          <cell r="AA51">
            <v>454.31506345011792</v>
          </cell>
          <cell r="AB51">
            <v>384.52987668660182</v>
          </cell>
          <cell r="AC51">
            <v>6.113624095916748</v>
          </cell>
          <cell r="AD51">
            <v>5.827521800994873</v>
          </cell>
          <cell r="AE51">
            <v>0</v>
          </cell>
          <cell r="AF51">
            <v>0</v>
          </cell>
          <cell r="AG51">
            <v>4.180555461722381E-4</v>
          </cell>
          <cell r="AH51">
            <v>4.180555461722381E-4</v>
          </cell>
          <cell r="AI51">
            <v>880.99175147343192</v>
          </cell>
          <cell r="AJ51">
            <v>4.180555461722381E-4</v>
          </cell>
          <cell r="AK51">
            <v>4.180555461722381E-4</v>
          </cell>
          <cell r="AL51">
            <v>4.180555461722381E-4</v>
          </cell>
          <cell r="AM51">
            <v>4.180555461722381E-4</v>
          </cell>
          <cell r="AN51">
            <v>4.180555461722381E-4</v>
          </cell>
          <cell r="AO51">
            <v>191.57055662947414</v>
          </cell>
        </row>
        <row r="52">
          <cell r="A52">
            <v>41276.000011574077</v>
          </cell>
          <cell r="B52">
            <v>41277.000011574077</v>
          </cell>
          <cell r="C52">
            <v>8168.7674904561918</v>
          </cell>
          <cell r="D52">
            <v>7335.1034539647317</v>
          </cell>
          <cell r="E52">
            <v>5.2040274818848085</v>
          </cell>
          <cell r="F52">
            <v>5.2237280945665816</v>
          </cell>
          <cell r="G52">
            <v>3839.7288889875636</v>
          </cell>
          <cell r="H52">
            <v>0.22773398885737375</v>
          </cell>
          <cell r="I52">
            <v>1261.2846637921207</v>
          </cell>
          <cell r="J52">
            <v>3.6957356043996681</v>
          </cell>
          <cell r="K52">
            <v>3.0374154481631273</v>
          </cell>
          <cell r="L52">
            <v>4494.1845703125018</v>
          </cell>
          <cell r="M52">
            <v>0</v>
          </cell>
          <cell r="N52">
            <v>0</v>
          </cell>
          <cell r="O52">
            <v>0</v>
          </cell>
          <cell r="P52">
            <v>0.19404101371765123</v>
          </cell>
          <cell r="Q52">
            <v>0.23141837120056169</v>
          </cell>
          <cell r="R52">
            <v>0</v>
          </cell>
          <cell r="S52">
            <v>0</v>
          </cell>
          <cell r="T52">
            <v>6544.2916658255926</v>
          </cell>
          <cell r="U52">
            <v>4.6101171109427117</v>
          </cell>
          <cell r="V52">
            <v>9969.9594726562573</v>
          </cell>
          <cell r="W52">
            <v>2.8499999046325666</v>
          </cell>
          <cell r="X52">
            <v>1618.3961794165371</v>
          </cell>
          <cell r="Y52">
            <v>7620.9376360143697</v>
          </cell>
          <cell r="Z52">
            <v>3.886762940222332</v>
          </cell>
          <cell r="AA52">
            <v>9794.104082795322</v>
          </cell>
          <cell r="AB52">
            <v>8415.3469554681433</v>
          </cell>
          <cell r="AC52">
            <v>5.7740870032810134</v>
          </cell>
          <cell r="AD52">
            <v>5.668172392374923</v>
          </cell>
          <cell r="AE52">
            <v>0</v>
          </cell>
          <cell r="AF52">
            <v>0</v>
          </cell>
          <cell r="AG52">
            <v>1.7361110706891244E-5</v>
          </cell>
          <cell r="AH52">
            <v>1.7361110706891244E-5</v>
          </cell>
          <cell r="AI52">
            <v>292.93995139104027</v>
          </cell>
          <cell r="AJ52">
            <v>1.7361110706891244E-5</v>
          </cell>
          <cell r="AK52">
            <v>1.7361110706891244E-5</v>
          </cell>
          <cell r="AL52">
            <v>1.7361110706891244E-5</v>
          </cell>
          <cell r="AM52">
            <v>1.7361110706891244E-5</v>
          </cell>
          <cell r="AN52">
            <v>1.7361110706891244E-5</v>
          </cell>
          <cell r="AO52">
            <v>3013.3935178428701</v>
          </cell>
          <cell r="AP52">
            <v>16295.763194380161</v>
          </cell>
        </row>
        <row r="53">
          <cell r="A53">
            <v>41276.999305555553</v>
          </cell>
          <cell r="B53">
            <v>4127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9.9999997764825821E-3</v>
          </cell>
          <cell r="AH53">
            <v>9.9999997764825821E-3</v>
          </cell>
          <cell r="AI53">
            <v>910.00508829754529</v>
          </cell>
          <cell r="AJ53">
            <v>9.9999997764825821E-3</v>
          </cell>
          <cell r="AK53">
            <v>9.9999997764825821E-3</v>
          </cell>
          <cell r="AL53">
            <v>9.9999997764825821E-3</v>
          </cell>
          <cell r="AM53">
            <v>9.9999997764825821E-3</v>
          </cell>
          <cell r="AN53">
            <v>9.9999997764825821E-3</v>
          </cell>
          <cell r="AO53">
            <v>0</v>
          </cell>
          <cell r="AP53">
            <v>0</v>
          </cell>
        </row>
        <row r="54">
          <cell r="A54">
            <v>41277</v>
          </cell>
          <cell r="B54">
            <v>41277.041666666664</v>
          </cell>
          <cell r="C54">
            <v>383.69244382532247</v>
          </cell>
          <cell r="D54">
            <v>369.44952390427648</v>
          </cell>
          <cell r="E54">
            <v>5.6400041580200195</v>
          </cell>
          <cell r="F54">
            <v>5.6644010543823242</v>
          </cell>
          <cell r="G54">
            <v>991.999999942258</v>
          </cell>
          <cell r="H54">
            <v>1.1200289726257324</v>
          </cell>
          <cell r="I54">
            <v>62.611656185320371</v>
          </cell>
          <cell r="J54">
            <v>3.541111946105957</v>
          </cell>
          <cell r="K54">
            <v>2.8816325664520259</v>
          </cell>
          <cell r="L54">
            <v>187.25769041878766</v>
          </cell>
          <cell r="M54">
            <v>0</v>
          </cell>
          <cell r="N54">
            <v>0</v>
          </cell>
          <cell r="O54">
            <v>0</v>
          </cell>
          <cell r="P54">
            <v>0.19404101371765137</v>
          </cell>
          <cell r="Q54">
            <v>0.23141837120056152</v>
          </cell>
          <cell r="R54">
            <v>0</v>
          </cell>
          <cell r="S54">
            <v>0</v>
          </cell>
          <cell r="T54">
            <v>314.56451414184625</v>
          </cell>
          <cell r="U54">
            <v>4.8876380920410156</v>
          </cell>
          <cell r="V54">
            <v>415.41497800316336</v>
          </cell>
          <cell r="W54">
            <v>2.8499999046325684</v>
          </cell>
          <cell r="X54">
            <v>78.281097407552807</v>
          </cell>
          <cell r="Y54">
            <v>254.59039305158711</v>
          </cell>
          <cell r="Z54">
            <v>3.9110755920410156</v>
          </cell>
          <cell r="AA54">
            <v>454.31506345011792</v>
          </cell>
          <cell r="AB54">
            <v>384.52987668660182</v>
          </cell>
          <cell r="AC54">
            <v>6.113624095916748</v>
          </cell>
          <cell r="AD54">
            <v>5.827521800994873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9.991666664892787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1.57055662947414</v>
          </cell>
          <cell r="AP54">
            <v>24100.420399322156</v>
          </cell>
        </row>
        <row r="55">
          <cell r="A55">
            <v>41277.041666666664</v>
          </cell>
          <cell r="B55">
            <v>41277.083333333336</v>
          </cell>
          <cell r="C55">
            <v>383.69244389232392</v>
          </cell>
          <cell r="D55">
            <v>369.44952396879086</v>
          </cell>
          <cell r="E55">
            <v>5.6400041580200195</v>
          </cell>
          <cell r="F55">
            <v>5.6644010543823242</v>
          </cell>
          <cell r="G55">
            <v>992.000000115484</v>
          </cell>
          <cell r="H55">
            <v>1.1200289726257326</v>
          </cell>
          <cell r="I55">
            <v>62.611656196253804</v>
          </cell>
          <cell r="J55">
            <v>3.5411119461059566</v>
          </cell>
          <cell r="K55">
            <v>2.8816325664520264</v>
          </cell>
          <cell r="L55">
            <v>187.25769045148715</v>
          </cell>
          <cell r="M55">
            <v>0</v>
          </cell>
          <cell r="N55">
            <v>0</v>
          </cell>
          <cell r="O55">
            <v>0</v>
          </cell>
          <cell r="P55">
            <v>0.19404101371765137</v>
          </cell>
          <cell r="Q55">
            <v>0.23141837120056152</v>
          </cell>
          <cell r="R55">
            <v>0</v>
          </cell>
          <cell r="S55">
            <v>0</v>
          </cell>
          <cell r="T55">
            <v>314.56451419677637</v>
          </cell>
          <cell r="U55">
            <v>4.8876380920410156</v>
          </cell>
          <cell r="V55">
            <v>415.41497807570443</v>
          </cell>
          <cell r="W55">
            <v>2.8499999046325684</v>
          </cell>
          <cell r="X55">
            <v>78.281097421222498</v>
          </cell>
          <cell r="Y55">
            <v>254.59039309604447</v>
          </cell>
          <cell r="Z55">
            <v>3.9110755920410156</v>
          </cell>
          <cell r="AA55">
            <v>454.31506352945178</v>
          </cell>
          <cell r="AB55">
            <v>384.52987675374959</v>
          </cell>
          <cell r="AC55">
            <v>6.1136240959167489</v>
          </cell>
          <cell r="AD55">
            <v>5.8275218009948739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9.99166666664046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91.57055666292678</v>
          </cell>
          <cell r="AP55">
            <v>0</v>
          </cell>
        </row>
        <row r="56">
          <cell r="A56">
            <v>41277.083333333336</v>
          </cell>
          <cell r="B56">
            <v>41277.125</v>
          </cell>
          <cell r="C56">
            <v>383.69244382532247</v>
          </cell>
          <cell r="D56">
            <v>369.44952390427648</v>
          </cell>
          <cell r="E56">
            <v>5.6400041580200195</v>
          </cell>
          <cell r="F56">
            <v>5.6644010543823242</v>
          </cell>
          <cell r="G56">
            <v>991.999999942258</v>
          </cell>
          <cell r="H56">
            <v>1.1200289726257324</v>
          </cell>
          <cell r="I56">
            <v>62.611656185320371</v>
          </cell>
          <cell r="J56">
            <v>3.541111946105957</v>
          </cell>
          <cell r="K56">
            <v>2.8816325664520259</v>
          </cell>
          <cell r="L56">
            <v>187.25769041878766</v>
          </cell>
          <cell r="M56">
            <v>0</v>
          </cell>
          <cell r="N56">
            <v>0</v>
          </cell>
          <cell r="O56">
            <v>0</v>
          </cell>
          <cell r="P56">
            <v>0.19404101371765137</v>
          </cell>
          <cell r="Q56">
            <v>0.23141837120056152</v>
          </cell>
          <cell r="R56">
            <v>0</v>
          </cell>
          <cell r="S56">
            <v>0</v>
          </cell>
          <cell r="T56">
            <v>314.56451414184625</v>
          </cell>
          <cell r="U56">
            <v>4.8876380920410156</v>
          </cell>
          <cell r="V56">
            <v>415.41497800316341</v>
          </cell>
          <cell r="W56">
            <v>2.8499999046325684</v>
          </cell>
          <cell r="X56">
            <v>78.281097407552807</v>
          </cell>
          <cell r="Y56">
            <v>254.59039305158711</v>
          </cell>
          <cell r="Z56">
            <v>3.9110755920410156</v>
          </cell>
          <cell r="AA56">
            <v>454.31506345011792</v>
          </cell>
          <cell r="AB56">
            <v>384.52987668660182</v>
          </cell>
          <cell r="AC56">
            <v>6.113624095916748</v>
          </cell>
          <cell r="AD56">
            <v>5.827521800994873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49.99097222404038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1.57055662947414</v>
          </cell>
        </row>
        <row r="57">
          <cell r="A57">
            <v>41277.125</v>
          </cell>
          <cell r="B57">
            <v>41277.166666666664</v>
          </cell>
          <cell r="C57">
            <v>383.69244382532247</v>
          </cell>
          <cell r="D57">
            <v>369.44952390427648</v>
          </cell>
          <cell r="E57">
            <v>5.6400041580200195</v>
          </cell>
          <cell r="F57">
            <v>5.6644010543823242</v>
          </cell>
          <cell r="G57">
            <v>991.999999942258</v>
          </cell>
          <cell r="H57">
            <v>1.1200289726257324</v>
          </cell>
          <cell r="I57">
            <v>62.611656185320371</v>
          </cell>
          <cell r="J57">
            <v>3.541111946105957</v>
          </cell>
          <cell r="K57">
            <v>2.8816325664520259</v>
          </cell>
          <cell r="L57">
            <v>187.25769041878766</v>
          </cell>
          <cell r="M57">
            <v>0</v>
          </cell>
          <cell r="N57">
            <v>0</v>
          </cell>
          <cell r="O57">
            <v>0</v>
          </cell>
          <cell r="P57">
            <v>0.19404101371765137</v>
          </cell>
          <cell r="Q57">
            <v>0.23141837120056152</v>
          </cell>
          <cell r="R57">
            <v>0</v>
          </cell>
          <cell r="S57">
            <v>0</v>
          </cell>
          <cell r="T57">
            <v>314.56451414184625</v>
          </cell>
          <cell r="U57">
            <v>4.8876380920410156</v>
          </cell>
          <cell r="V57">
            <v>415.41497800316336</v>
          </cell>
          <cell r="W57">
            <v>2.8499999046325684</v>
          </cell>
          <cell r="X57">
            <v>78.281097407552807</v>
          </cell>
          <cell r="Y57">
            <v>254.59039305158711</v>
          </cell>
          <cell r="Z57">
            <v>3.9110755920410156</v>
          </cell>
          <cell r="AA57">
            <v>454.31506345011792</v>
          </cell>
          <cell r="AB57">
            <v>384.52987668660182</v>
          </cell>
          <cell r="AC57">
            <v>6.113624095916748</v>
          </cell>
          <cell r="AD57">
            <v>5.827521800994873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209.9916666648927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.57055662947414</v>
          </cell>
        </row>
        <row r="58">
          <cell r="A58">
            <v>41277.166666666664</v>
          </cell>
          <cell r="B58">
            <v>41277.208333333336</v>
          </cell>
          <cell r="C58">
            <v>383.69244389232392</v>
          </cell>
          <cell r="D58">
            <v>369.44952396879086</v>
          </cell>
          <cell r="E58">
            <v>5.6400041580200195</v>
          </cell>
          <cell r="F58">
            <v>5.6644010543823242</v>
          </cell>
          <cell r="G58">
            <v>992.000000115484</v>
          </cell>
          <cell r="H58">
            <v>1.1200289726257326</v>
          </cell>
          <cell r="I58">
            <v>62.611656196253804</v>
          </cell>
          <cell r="J58">
            <v>3.5411119461059566</v>
          </cell>
          <cell r="K58">
            <v>2.8816325664520264</v>
          </cell>
          <cell r="L58">
            <v>187.25769045148715</v>
          </cell>
          <cell r="M58">
            <v>0</v>
          </cell>
          <cell r="N58">
            <v>0</v>
          </cell>
          <cell r="O58">
            <v>0</v>
          </cell>
          <cell r="P58">
            <v>0.19404101371765137</v>
          </cell>
          <cell r="Q58">
            <v>0.23141837120056152</v>
          </cell>
          <cell r="R58">
            <v>0</v>
          </cell>
          <cell r="S58">
            <v>0</v>
          </cell>
          <cell r="T58">
            <v>314.56451419677637</v>
          </cell>
          <cell r="U58">
            <v>4.8876380920410156</v>
          </cell>
          <cell r="V58">
            <v>415.41497807570443</v>
          </cell>
          <cell r="W58">
            <v>2.8499999046325684</v>
          </cell>
          <cell r="X58">
            <v>78.281097421222498</v>
          </cell>
          <cell r="Y58">
            <v>254.59039309604447</v>
          </cell>
          <cell r="Z58">
            <v>3.9110755920410156</v>
          </cell>
          <cell r="AA58">
            <v>454.31506352945178</v>
          </cell>
          <cell r="AB58">
            <v>384.52987675374959</v>
          </cell>
          <cell r="AC58">
            <v>6.1136240959167489</v>
          </cell>
          <cell r="AD58">
            <v>5.8275218009948739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69.9916666666404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1.57055666292678</v>
          </cell>
        </row>
        <row r="59">
          <cell r="A59">
            <v>41277.208333333336</v>
          </cell>
          <cell r="B59">
            <v>41277.25</v>
          </cell>
          <cell r="C59">
            <v>383.69244382532247</v>
          </cell>
          <cell r="D59">
            <v>369.44952390427648</v>
          </cell>
          <cell r="E59">
            <v>5.6400041580200195</v>
          </cell>
          <cell r="F59">
            <v>5.6644010543823242</v>
          </cell>
          <cell r="G59">
            <v>991.999999942258</v>
          </cell>
          <cell r="H59">
            <v>1.1200289726257324</v>
          </cell>
          <cell r="I59">
            <v>62.611656185320371</v>
          </cell>
          <cell r="J59">
            <v>3.541111946105957</v>
          </cell>
          <cell r="K59">
            <v>2.8816325664520259</v>
          </cell>
          <cell r="L59">
            <v>187.25769041878766</v>
          </cell>
          <cell r="M59">
            <v>0</v>
          </cell>
          <cell r="N59">
            <v>0</v>
          </cell>
          <cell r="O59">
            <v>0</v>
          </cell>
          <cell r="P59">
            <v>0.19404101371765137</v>
          </cell>
          <cell r="Q59">
            <v>0.23141837120056152</v>
          </cell>
          <cell r="R59">
            <v>0</v>
          </cell>
          <cell r="S59">
            <v>0</v>
          </cell>
          <cell r="T59">
            <v>314.56451414184625</v>
          </cell>
          <cell r="U59">
            <v>4.8876380920410156</v>
          </cell>
          <cell r="V59">
            <v>415.41497800316336</v>
          </cell>
          <cell r="W59">
            <v>2.8499999046325684</v>
          </cell>
          <cell r="X59">
            <v>78.281097407552807</v>
          </cell>
          <cell r="Y59">
            <v>254.59039305158711</v>
          </cell>
          <cell r="Z59">
            <v>3.9110755920410156</v>
          </cell>
          <cell r="AA59">
            <v>454.31506345011792</v>
          </cell>
          <cell r="AB59">
            <v>384.52987668660182</v>
          </cell>
          <cell r="AC59">
            <v>6.113624095916748</v>
          </cell>
          <cell r="AD59">
            <v>5.827521800994873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329.9916666684725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91.57055662947414</v>
          </cell>
        </row>
        <row r="60">
          <cell r="A60">
            <v>41277.25</v>
          </cell>
          <cell r="B60">
            <v>41277.291666666664</v>
          </cell>
          <cell r="C60">
            <v>383.69244382532247</v>
          </cell>
          <cell r="D60">
            <v>369.44952390427648</v>
          </cell>
          <cell r="E60">
            <v>5.6400041580200195</v>
          </cell>
          <cell r="F60">
            <v>5.6644010543823242</v>
          </cell>
          <cell r="G60">
            <v>991.999999942258</v>
          </cell>
          <cell r="H60">
            <v>1.1200289726257324</v>
          </cell>
          <cell r="I60">
            <v>62.611656185320371</v>
          </cell>
          <cell r="J60">
            <v>3.541111946105957</v>
          </cell>
          <cell r="K60">
            <v>2.8816325664520259</v>
          </cell>
          <cell r="L60">
            <v>187.25769041878766</v>
          </cell>
          <cell r="M60">
            <v>0</v>
          </cell>
          <cell r="N60">
            <v>0</v>
          </cell>
          <cell r="O60">
            <v>0</v>
          </cell>
          <cell r="P60">
            <v>0.19404101371765137</v>
          </cell>
          <cell r="Q60">
            <v>0.23141837120056152</v>
          </cell>
          <cell r="R60">
            <v>0</v>
          </cell>
          <cell r="S60">
            <v>0</v>
          </cell>
          <cell r="T60">
            <v>314.56451414184625</v>
          </cell>
          <cell r="U60">
            <v>4.8876380920410156</v>
          </cell>
          <cell r="V60">
            <v>415.41497800316336</v>
          </cell>
          <cell r="W60">
            <v>2.8499999046325684</v>
          </cell>
          <cell r="X60">
            <v>78.281097407552807</v>
          </cell>
          <cell r="Y60">
            <v>254.59039305158711</v>
          </cell>
          <cell r="Z60">
            <v>3.9110755920410156</v>
          </cell>
          <cell r="AA60">
            <v>454.31506345011792</v>
          </cell>
          <cell r="AB60">
            <v>384.52987668660182</v>
          </cell>
          <cell r="AC60">
            <v>6.113624095916748</v>
          </cell>
          <cell r="AD60">
            <v>5.827521800994873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389.9916666648927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91.57055662947414</v>
          </cell>
        </row>
        <row r="61">
          <cell r="A61">
            <v>41277.291666666664</v>
          </cell>
          <cell r="B61">
            <v>41277.333333333336</v>
          </cell>
          <cell r="C61">
            <v>383.69244389232392</v>
          </cell>
          <cell r="D61">
            <v>369.44952396879086</v>
          </cell>
          <cell r="E61">
            <v>5.6400041580200195</v>
          </cell>
          <cell r="F61">
            <v>5.6644010543823242</v>
          </cell>
          <cell r="G61">
            <v>992.000000115484</v>
          </cell>
          <cell r="H61">
            <v>1.1200289726257326</v>
          </cell>
          <cell r="I61">
            <v>62.611656196253804</v>
          </cell>
          <cell r="J61">
            <v>3.5411119461059566</v>
          </cell>
          <cell r="K61">
            <v>2.8816325664520264</v>
          </cell>
          <cell r="L61">
            <v>187.25769045148715</v>
          </cell>
          <cell r="M61">
            <v>0</v>
          </cell>
          <cell r="N61">
            <v>0</v>
          </cell>
          <cell r="O61">
            <v>0</v>
          </cell>
          <cell r="P61">
            <v>0.19404101371765137</v>
          </cell>
          <cell r="Q61">
            <v>0.23141837120056152</v>
          </cell>
          <cell r="R61">
            <v>0</v>
          </cell>
          <cell r="S61">
            <v>0</v>
          </cell>
          <cell r="T61">
            <v>314.56451419677637</v>
          </cell>
          <cell r="U61">
            <v>4.8876380920410156</v>
          </cell>
          <cell r="V61">
            <v>415.41497807570443</v>
          </cell>
          <cell r="W61">
            <v>2.8499999046325684</v>
          </cell>
          <cell r="X61">
            <v>78.281097421222498</v>
          </cell>
          <cell r="Y61">
            <v>254.59039309604447</v>
          </cell>
          <cell r="Z61">
            <v>3.9110755920410156</v>
          </cell>
          <cell r="AA61">
            <v>454.31506352945178</v>
          </cell>
          <cell r="AB61">
            <v>384.52987675374959</v>
          </cell>
          <cell r="AC61">
            <v>6.1136240959167489</v>
          </cell>
          <cell r="AD61">
            <v>5.8275218009948739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449.9916666666404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1.57055666292678</v>
          </cell>
        </row>
        <row r="62">
          <cell r="A62">
            <v>41277.333333333336</v>
          </cell>
          <cell r="B62">
            <v>41277.375</v>
          </cell>
          <cell r="C62">
            <v>343.46154655781339</v>
          </cell>
          <cell r="D62">
            <v>322.78554256812714</v>
          </cell>
          <cell r="E62">
            <v>5.2197295593837296</v>
          </cell>
          <cell r="F62">
            <v>5.241502194503437</v>
          </cell>
          <cell r="G62">
            <v>481.2577776806429</v>
          </cell>
          <cell r="H62">
            <v>0.57516862345071929</v>
          </cell>
          <cell r="I62">
            <v>52.433342370610475</v>
          </cell>
          <cell r="J62">
            <v>3.7894293003721478</v>
          </cell>
          <cell r="K62">
            <v>3.1276582214708402</v>
          </cell>
          <cell r="L62">
            <v>187.25769041878766</v>
          </cell>
          <cell r="M62">
            <v>0</v>
          </cell>
          <cell r="N62">
            <v>0</v>
          </cell>
          <cell r="O62">
            <v>0</v>
          </cell>
          <cell r="P62">
            <v>0.19404101371765137</v>
          </cell>
          <cell r="Q62">
            <v>0.23141837120056152</v>
          </cell>
          <cell r="R62">
            <v>0</v>
          </cell>
          <cell r="S62">
            <v>0</v>
          </cell>
          <cell r="T62">
            <v>261.6828653363267</v>
          </cell>
          <cell r="U62">
            <v>4.5664086606482641</v>
          </cell>
          <cell r="V62">
            <v>415.41497800316341</v>
          </cell>
          <cell r="W62">
            <v>2.8499999046325684</v>
          </cell>
          <cell r="X62">
            <v>68.598831225764457</v>
          </cell>
          <cell r="Y62">
            <v>336.89395842422681</v>
          </cell>
          <cell r="Z62">
            <v>3.9261972904045064</v>
          </cell>
          <cell r="AA62">
            <v>436.72032132801098</v>
          </cell>
          <cell r="AB62">
            <v>357.21204569023558</v>
          </cell>
          <cell r="AC62">
            <v>5.9246681001247463</v>
          </cell>
          <cell r="AD62">
            <v>5.6908629205221244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75.2337499706618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.57382304417584</v>
          </cell>
        </row>
        <row r="63">
          <cell r="A63">
            <v>41277.375</v>
          </cell>
          <cell r="B63">
            <v>41277.416666666664</v>
          </cell>
          <cell r="C63">
            <v>342.16793148507475</v>
          </cell>
          <cell r="D63">
            <v>326.40152539725716</v>
          </cell>
          <cell r="E63">
            <v>5.1970673244164072</v>
          </cell>
          <cell r="F63">
            <v>5.2155317139270894</v>
          </cell>
          <cell r="G63">
            <v>0</v>
          </cell>
          <cell r="H63">
            <v>5.8581592175796074E-2</v>
          </cell>
          <cell r="I63">
            <v>49.676961432571005</v>
          </cell>
          <cell r="J63">
            <v>4.0083386500685441</v>
          </cell>
          <cell r="K63">
            <v>3.3602907127815871</v>
          </cell>
          <cell r="L63">
            <v>187.25769041878766</v>
          </cell>
          <cell r="M63">
            <v>0</v>
          </cell>
          <cell r="N63">
            <v>0</v>
          </cell>
          <cell r="O63">
            <v>0</v>
          </cell>
          <cell r="P63">
            <v>0.19404101371765137</v>
          </cell>
          <cell r="Q63">
            <v>0.23141837120056152</v>
          </cell>
          <cell r="R63">
            <v>0</v>
          </cell>
          <cell r="S63">
            <v>0</v>
          </cell>
          <cell r="T63">
            <v>276.45494141163783</v>
          </cell>
          <cell r="U63">
            <v>4.5537789000041746</v>
          </cell>
          <cell r="V63">
            <v>415.41497800316336</v>
          </cell>
          <cell r="W63">
            <v>2.8499999046325684</v>
          </cell>
          <cell r="X63">
            <v>70.136996901168672</v>
          </cell>
          <cell r="Y63">
            <v>129.2850875574789</v>
          </cell>
          <cell r="Z63">
            <v>3.9009439282939131</v>
          </cell>
          <cell r="AA63">
            <v>422.83277842284758</v>
          </cell>
          <cell r="AB63">
            <v>337.09091795783587</v>
          </cell>
          <cell r="AC63">
            <v>5.7846865678687065</v>
          </cell>
          <cell r="AD63">
            <v>5.6540643374063908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50.9916666648927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92.176847855763882</v>
          </cell>
        </row>
        <row r="64">
          <cell r="A64">
            <v>41277.416666666664</v>
          </cell>
          <cell r="B64">
            <v>41277.458333333336</v>
          </cell>
          <cell r="C64">
            <v>397.19707754323809</v>
          </cell>
          <cell r="D64">
            <v>384.74106264664681</v>
          </cell>
          <cell r="E64">
            <v>5.6815229809797652</v>
          </cell>
          <cell r="F64">
            <v>5.6994666845763131</v>
          </cell>
          <cell r="G64">
            <v>0</v>
          </cell>
          <cell r="H64">
            <v>5.3072953025807515E-2</v>
          </cell>
          <cell r="I64">
            <v>67.692427651928227</v>
          </cell>
          <cell r="J64">
            <v>3.9528966612258798</v>
          </cell>
          <cell r="K64">
            <v>3.2869149446461861</v>
          </cell>
          <cell r="L64">
            <v>187.25769045148715</v>
          </cell>
          <cell r="M64">
            <v>0</v>
          </cell>
          <cell r="N64">
            <v>0</v>
          </cell>
          <cell r="O64">
            <v>0</v>
          </cell>
          <cell r="P64">
            <v>0.19404101371765137</v>
          </cell>
          <cell r="Q64">
            <v>0.23141837120056152</v>
          </cell>
          <cell r="R64">
            <v>0</v>
          </cell>
          <cell r="S64">
            <v>0</v>
          </cell>
          <cell r="T64">
            <v>333.35116178956304</v>
          </cell>
          <cell r="U64">
            <v>4.7124801742054263</v>
          </cell>
          <cell r="V64">
            <v>415.41497807570443</v>
          </cell>
          <cell r="W64">
            <v>2.8499999046325684</v>
          </cell>
          <cell r="X64">
            <v>79.210977034518336</v>
          </cell>
          <cell r="Y64">
            <v>334.86029312798706</v>
          </cell>
          <cell r="Z64">
            <v>3.6529285377989669</v>
          </cell>
          <cell r="AA64">
            <v>423.93191090725452</v>
          </cell>
          <cell r="AB64">
            <v>336.26379974535843</v>
          </cell>
          <cell r="AC64">
            <v>5.7862203669155345</v>
          </cell>
          <cell r="AD64">
            <v>5.6564074621756424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0.99166666664047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03.67714995678506</v>
          </cell>
        </row>
        <row r="65">
          <cell r="A65">
            <v>41277.458333333336</v>
          </cell>
          <cell r="B65">
            <v>41277.5</v>
          </cell>
          <cell r="C65">
            <v>440.09424915507077</v>
          </cell>
          <cell r="D65">
            <v>418.99814914523967</v>
          </cell>
          <cell r="E65">
            <v>6.1466600029033787</v>
          </cell>
          <cell r="F65">
            <v>6.1708545248040618</v>
          </cell>
          <cell r="G65">
            <v>0</v>
          </cell>
          <cell r="H65">
            <v>3.8215192887090632E-2</v>
          </cell>
          <cell r="I65">
            <v>72.193269488293794</v>
          </cell>
          <cell r="J65">
            <v>3.7825805611031686</v>
          </cell>
          <cell r="K65">
            <v>3.1113640997097258</v>
          </cell>
          <cell r="L65">
            <v>187.25769041878766</v>
          </cell>
          <cell r="M65">
            <v>0</v>
          </cell>
          <cell r="N65">
            <v>0</v>
          </cell>
          <cell r="O65">
            <v>0</v>
          </cell>
          <cell r="P65">
            <v>0.19404101371765137</v>
          </cell>
          <cell r="Q65">
            <v>0.23141837120056152</v>
          </cell>
          <cell r="R65">
            <v>0</v>
          </cell>
          <cell r="S65">
            <v>0</v>
          </cell>
          <cell r="T65">
            <v>355.47067851974248</v>
          </cell>
          <cell r="U65">
            <v>4.9033539825164292</v>
          </cell>
          <cell r="V65">
            <v>415.41497800316336</v>
          </cell>
          <cell r="W65">
            <v>2.8499999046325684</v>
          </cell>
          <cell r="X65">
            <v>84.322101269778585</v>
          </cell>
          <cell r="Y65">
            <v>408.55003464694727</v>
          </cell>
          <cell r="Z65">
            <v>3.6295124557256839</v>
          </cell>
          <cell r="AA65">
            <v>446.58361915356846</v>
          </cell>
          <cell r="AB65">
            <v>356.63268112444058</v>
          </cell>
          <cell r="AC65">
            <v>5.9316775364107412</v>
          </cell>
          <cell r="AD65">
            <v>5.8160128063681329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170.99166666847256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107.62631583735035</v>
          </cell>
        </row>
        <row r="66">
          <cell r="A66">
            <v>41277.5</v>
          </cell>
          <cell r="B66">
            <v>41277.541666666664</v>
          </cell>
          <cell r="C66">
            <v>450.6934835933609</v>
          </cell>
          <cell r="D66">
            <v>432.33685636755916</v>
          </cell>
          <cell r="E66">
            <v>6.3698509597745767</v>
          </cell>
          <cell r="F66">
            <v>6.3891687787863241</v>
          </cell>
          <cell r="G66">
            <v>0</v>
          </cell>
          <cell r="H66">
            <v>2.0530513657926869E-2</v>
          </cell>
          <cell r="I66">
            <v>74.673986643156894</v>
          </cell>
          <cell r="J66">
            <v>3.5989961359273077</v>
          </cell>
          <cell r="K66">
            <v>2.9321341911969756</v>
          </cell>
          <cell r="L66">
            <v>187.25769041878766</v>
          </cell>
          <cell r="M66">
            <v>0</v>
          </cell>
          <cell r="N66">
            <v>0</v>
          </cell>
          <cell r="O66">
            <v>0</v>
          </cell>
          <cell r="P66">
            <v>0.19404101371765137</v>
          </cell>
          <cell r="Q66">
            <v>0.23141837120056152</v>
          </cell>
          <cell r="R66">
            <v>0</v>
          </cell>
          <cell r="S66">
            <v>0</v>
          </cell>
          <cell r="T66">
            <v>373.60104982598779</v>
          </cell>
          <cell r="U66">
            <v>5.0458972983800638</v>
          </cell>
          <cell r="V66">
            <v>415.41497800316336</v>
          </cell>
          <cell r="W66">
            <v>2.8499999046325684</v>
          </cell>
          <cell r="X66">
            <v>91.405164660816354</v>
          </cell>
          <cell r="Y66">
            <v>339.70405854980766</v>
          </cell>
          <cell r="Z66">
            <v>3.6622487174041911</v>
          </cell>
          <cell r="AA66">
            <v>448.35498478655097</v>
          </cell>
          <cell r="AB66">
            <v>363.20815689762412</v>
          </cell>
          <cell r="AC66">
            <v>6.0100099703716001</v>
          </cell>
          <cell r="AD66">
            <v>5.9314259423276372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230.99166666489279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128.89056159369187</v>
          </cell>
        </row>
        <row r="67">
          <cell r="A67">
            <v>41277.541666666664</v>
          </cell>
          <cell r="B67">
            <v>41277.583333333336</v>
          </cell>
          <cell r="C67">
            <v>435.48806603467693</v>
          </cell>
          <cell r="D67">
            <v>417.03036492635852</v>
          </cell>
          <cell r="E67">
            <v>6.4210200311863481</v>
          </cell>
          <cell r="F67">
            <v>6.4466420232735917</v>
          </cell>
          <cell r="G67">
            <v>0</v>
          </cell>
          <cell r="H67">
            <v>1.4376843306475016E-2</v>
          </cell>
          <cell r="I67">
            <v>68.489467869422924</v>
          </cell>
          <cell r="J67">
            <v>3.535613715647695</v>
          </cell>
          <cell r="K67">
            <v>2.9185978770231489</v>
          </cell>
          <cell r="L67">
            <v>187.25769045148715</v>
          </cell>
          <cell r="M67">
            <v>0</v>
          </cell>
          <cell r="N67">
            <v>0</v>
          </cell>
          <cell r="O67">
            <v>0</v>
          </cell>
          <cell r="P67">
            <v>0.19404101371765137</v>
          </cell>
          <cell r="Q67">
            <v>0.23141837120056152</v>
          </cell>
          <cell r="R67">
            <v>0</v>
          </cell>
          <cell r="S67">
            <v>0</v>
          </cell>
          <cell r="T67">
            <v>361.3651382043156</v>
          </cell>
          <cell r="U67">
            <v>5.1929703023553238</v>
          </cell>
          <cell r="V67">
            <v>415.41497807570443</v>
          </cell>
          <cell r="W67">
            <v>2.8499999046325684</v>
          </cell>
          <cell r="X67">
            <v>84.361814400978247</v>
          </cell>
          <cell r="Y67">
            <v>515.01691363919497</v>
          </cell>
          <cell r="Z67">
            <v>3.9242779546301065</v>
          </cell>
          <cell r="AA67">
            <v>459.97374359880996</v>
          </cell>
          <cell r="AB67">
            <v>384.63884563699071</v>
          </cell>
          <cell r="AC67">
            <v>6.0331351806132201</v>
          </cell>
          <cell r="AD67">
            <v>5.9913815738077547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290.99166666664047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126.78727645673401</v>
          </cell>
        </row>
        <row r="68">
          <cell r="A68">
            <v>41277.583333333336</v>
          </cell>
          <cell r="B68">
            <v>41277.625</v>
          </cell>
          <cell r="C68">
            <v>404.77987727437812</v>
          </cell>
          <cell r="D68">
            <v>386.48897023765653</v>
          </cell>
          <cell r="E68">
            <v>5.9852896070578838</v>
          </cell>
          <cell r="F68">
            <v>6.0143847229843947</v>
          </cell>
          <cell r="G68">
            <v>0</v>
          </cell>
          <cell r="H68">
            <v>3.7990897889610621E-3</v>
          </cell>
          <cell r="I68">
            <v>65.884429749574821</v>
          </cell>
          <cell r="J68">
            <v>3.5065535373143559</v>
          </cell>
          <cell r="K68">
            <v>2.8520164092350795</v>
          </cell>
          <cell r="L68">
            <v>187.25769041878766</v>
          </cell>
          <cell r="M68">
            <v>0</v>
          </cell>
          <cell r="N68">
            <v>0</v>
          </cell>
          <cell r="O68">
            <v>0</v>
          </cell>
          <cell r="P68">
            <v>0.19404101371765137</v>
          </cell>
          <cell r="Q68">
            <v>0.23141837120056152</v>
          </cell>
          <cell r="R68">
            <v>0</v>
          </cell>
          <cell r="S68">
            <v>0</v>
          </cell>
          <cell r="T68">
            <v>344.49537063418006</v>
          </cell>
          <cell r="U68">
            <v>4.9972095092264244</v>
          </cell>
          <cell r="V68">
            <v>415.41497800316336</v>
          </cell>
          <cell r="W68">
            <v>2.8499999046325684</v>
          </cell>
          <cell r="X68">
            <v>73.501168617744895</v>
          </cell>
          <cell r="Y68">
            <v>510.52011368896626</v>
          </cell>
          <cell r="Z68">
            <v>3.972719179275563</v>
          </cell>
          <cell r="AA68">
            <v>460.44987782264735</v>
          </cell>
          <cell r="AB68">
            <v>384.02526968051671</v>
          </cell>
          <cell r="AC68">
            <v>6.0094112422311987</v>
          </cell>
          <cell r="AD68">
            <v>5.904589282122819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350.99166666847253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119.36901185214762</v>
          </cell>
        </row>
        <row r="69">
          <cell r="A69">
            <v>41277.625</v>
          </cell>
          <cell r="B69">
            <v>41277.666666666664</v>
          </cell>
          <cell r="C69">
            <v>395.54373844406507</v>
          </cell>
          <cell r="D69">
            <v>381.81010193639264</v>
          </cell>
          <cell r="E69">
            <v>5.8991162433879962</v>
          </cell>
          <cell r="F69">
            <v>5.9194546947199367</v>
          </cell>
          <cell r="G69">
            <v>0</v>
          </cell>
          <cell r="H69">
            <v>1.0473346046320615E-3</v>
          </cell>
          <cell r="I69">
            <v>60.689989978233982</v>
          </cell>
          <cell r="J69">
            <v>3.4480293260693786</v>
          </cell>
          <cell r="K69">
            <v>2.7941554983470729</v>
          </cell>
          <cell r="L69">
            <v>187.25769041878766</v>
          </cell>
          <cell r="M69">
            <v>0</v>
          </cell>
          <cell r="N69">
            <v>0</v>
          </cell>
          <cell r="O69">
            <v>0</v>
          </cell>
          <cell r="P69">
            <v>0.19404101371765137</v>
          </cell>
          <cell r="Q69">
            <v>0.23141837120056152</v>
          </cell>
          <cell r="R69">
            <v>0</v>
          </cell>
          <cell r="S69">
            <v>0</v>
          </cell>
          <cell r="T69">
            <v>325.70484477555488</v>
          </cell>
          <cell r="U69">
            <v>4.9374289645004588</v>
          </cell>
          <cell r="V69">
            <v>415.41497800316336</v>
          </cell>
          <cell r="W69">
            <v>2.8499999046325684</v>
          </cell>
          <cell r="X69">
            <v>76.692478123231169</v>
          </cell>
          <cell r="Y69">
            <v>492.78637588513027</v>
          </cell>
          <cell r="Z69">
            <v>3.9416684044581074</v>
          </cell>
          <cell r="AA69">
            <v>459.9860146573775</v>
          </cell>
          <cell r="AB69">
            <v>383.48941951231205</v>
          </cell>
          <cell r="AC69">
            <v>6.0298802198229113</v>
          </cell>
          <cell r="AD69">
            <v>5.977492385441682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410.99166666489276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73.29199439744289</v>
          </cell>
        </row>
        <row r="70">
          <cell r="A70">
            <v>41277.666666666664</v>
          </cell>
          <cell r="B70">
            <v>41277.708333333336</v>
          </cell>
          <cell r="C70">
            <v>393.80257187655189</v>
          </cell>
          <cell r="D70">
            <v>380.41430805843646</v>
          </cell>
          <cell r="E70">
            <v>5.9143897893666155</v>
          </cell>
          <cell r="F70">
            <v>5.9457025080198589</v>
          </cell>
          <cell r="G70">
            <v>0</v>
          </cell>
          <cell r="H70">
            <v>1.6717664399608118E-3</v>
          </cell>
          <cell r="I70">
            <v>69.687203917815992</v>
          </cell>
          <cell r="J70">
            <v>3.4212102161521774</v>
          </cell>
          <cell r="K70">
            <v>2.7849139968547076</v>
          </cell>
          <cell r="L70">
            <v>187.25769045148715</v>
          </cell>
          <cell r="M70">
            <v>0</v>
          </cell>
          <cell r="N70">
            <v>0</v>
          </cell>
          <cell r="O70">
            <v>0</v>
          </cell>
          <cell r="P70">
            <v>0.19404101371765137</v>
          </cell>
          <cell r="Q70">
            <v>0.23141837120056152</v>
          </cell>
          <cell r="R70">
            <v>0</v>
          </cell>
          <cell r="S70">
            <v>0</v>
          </cell>
          <cell r="T70">
            <v>326.64732936278318</v>
          </cell>
          <cell r="U70">
            <v>4.9835842185687502</v>
          </cell>
          <cell r="V70">
            <v>415.41497807570443</v>
          </cell>
          <cell r="W70">
            <v>2.8499999046325684</v>
          </cell>
          <cell r="X70">
            <v>78.809137617909343</v>
          </cell>
          <cell r="Y70">
            <v>370.75234775377862</v>
          </cell>
          <cell r="Z70">
            <v>3.9918522702212735</v>
          </cell>
          <cell r="AA70">
            <v>459.89962774789063</v>
          </cell>
          <cell r="AB70">
            <v>383.16627840967141</v>
          </cell>
          <cell r="AC70">
            <v>5.9286609490979254</v>
          </cell>
          <cell r="AD70">
            <v>6.0137876404398156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470.99166666664047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15.75231282210385</v>
          </cell>
        </row>
        <row r="71">
          <cell r="A71">
            <v>41277.708333333336</v>
          </cell>
          <cell r="B71">
            <v>41277.75</v>
          </cell>
          <cell r="C71">
            <v>393.29942673390468</v>
          </cell>
          <cell r="D71">
            <v>379.2489160654373</v>
          </cell>
          <cell r="E71">
            <v>5.9382863153347811</v>
          </cell>
          <cell r="F71">
            <v>5.9630179283355327</v>
          </cell>
          <cell r="G71">
            <v>0</v>
          </cell>
          <cell r="H71">
            <v>0</v>
          </cell>
          <cell r="I71">
            <v>58.962221453082996</v>
          </cell>
          <cell r="J71">
            <v>3.4539059466792521</v>
          </cell>
          <cell r="K71">
            <v>2.8186244964600764</v>
          </cell>
          <cell r="L71">
            <v>187.25769041878766</v>
          </cell>
          <cell r="M71">
            <v>0</v>
          </cell>
          <cell r="N71">
            <v>0</v>
          </cell>
          <cell r="O71">
            <v>0</v>
          </cell>
          <cell r="P71">
            <v>0.19404101371765137</v>
          </cell>
          <cell r="Q71">
            <v>0.23141837120056152</v>
          </cell>
          <cell r="R71">
            <v>0</v>
          </cell>
          <cell r="S71">
            <v>0</v>
          </cell>
          <cell r="T71">
            <v>325.45814512447078</v>
          </cell>
          <cell r="U71">
            <v>4.9956189923827257</v>
          </cell>
          <cell r="V71">
            <v>415.41497800316336</v>
          </cell>
          <cell r="W71">
            <v>2.8499999046325684</v>
          </cell>
          <cell r="X71">
            <v>76.835286613152547</v>
          </cell>
          <cell r="Y71">
            <v>430.22865343362332</v>
          </cell>
          <cell r="Z71">
            <v>4.0054851108229661</v>
          </cell>
          <cell r="AA71">
            <v>460.60243004138437</v>
          </cell>
          <cell r="AB71">
            <v>383.61848840801105</v>
          </cell>
          <cell r="AC71">
            <v>5.9986016564921343</v>
          </cell>
          <cell r="AD71">
            <v>5.97979908521176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530.99166666847259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146.96224671352002</v>
          </cell>
        </row>
        <row r="72">
          <cell r="A72">
            <v>41277.75</v>
          </cell>
          <cell r="B72">
            <v>41277.791666666664</v>
          </cell>
          <cell r="C72">
            <v>392.04567366078686</v>
          </cell>
          <cell r="D72">
            <v>376.23318325861419</v>
          </cell>
          <cell r="E72">
            <v>5.8199664979615395</v>
          </cell>
          <cell r="F72">
            <v>5.8323872334550559</v>
          </cell>
          <cell r="G72">
            <v>0</v>
          </cell>
          <cell r="H72">
            <v>0</v>
          </cell>
          <cell r="I72">
            <v>59.3535469141856</v>
          </cell>
          <cell r="J72">
            <v>3.4175660875117293</v>
          </cell>
          <cell r="K72">
            <v>2.7537377211778891</v>
          </cell>
          <cell r="L72">
            <v>187.25769041878766</v>
          </cell>
          <cell r="M72">
            <v>0</v>
          </cell>
          <cell r="N72">
            <v>0</v>
          </cell>
          <cell r="O72">
            <v>0</v>
          </cell>
          <cell r="P72">
            <v>0.19404101371765137</v>
          </cell>
          <cell r="Q72">
            <v>0.23141837120056152</v>
          </cell>
          <cell r="R72">
            <v>0</v>
          </cell>
          <cell r="S72">
            <v>0</v>
          </cell>
          <cell r="T72">
            <v>326.18950206549914</v>
          </cell>
          <cell r="U72">
            <v>4.8994066980157722</v>
          </cell>
          <cell r="V72">
            <v>415.41497800316336</v>
          </cell>
          <cell r="W72">
            <v>2.8499999046325684</v>
          </cell>
          <cell r="X72">
            <v>76.136049425265597</v>
          </cell>
          <cell r="Y72">
            <v>446.28598279656194</v>
          </cell>
          <cell r="Z72">
            <v>3.9356274074962996</v>
          </cell>
          <cell r="AA72">
            <v>459.87018515526768</v>
          </cell>
          <cell r="AB72">
            <v>383.41586905484439</v>
          </cell>
          <cell r="AC72">
            <v>6.064296498762169</v>
          </cell>
          <cell r="AD72">
            <v>5.9326312806939079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590.99166666489282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169.26517717764395</v>
          </cell>
        </row>
        <row r="73">
          <cell r="A73">
            <v>41277.791666666664</v>
          </cell>
          <cell r="B73">
            <v>41277.833333333336</v>
          </cell>
          <cell r="C73">
            <v>398.73810698224764</v>
          </cell>
          <cell r="D73">
            <v>383.72370821884715</v>
          </cell>
          <cell r="E73">
            <v>6.0240071435620193</v>
          </cell>
          <cell r="F73">
            <v>6.0497914347222181</v>
          </cell>
          <cell r="G73">
            <v>0</v>
          </cell>
          <cell r="H73">
            <v>0</v>
          </cell>
          <cell r="I73">
            <v>63.743076813056454</v>
          </cell>
          <cell r="J73">
            <v>3.3885105450953561</v>
          </cell>
          <cell r="K73">
            <v>2.7503741317324728</v>
          </cell>
          <cell r="L73">
            <v>187.25769045148715</v>
          </cell>
          <cell r="M73">
            <v>0</v>
          </cell>
          <cell r="N73">
            <v>0</v>
          </cell>
          <cell r="O73">
            <v>0</v>
          </cell>
          <cell r="P73">
            <v>0.19404101371765137</v>
          </cell>
          <cell r="Q73">
            <v>0.23141837120056152</v>
          </cell>
          <cell r="R73">
            <v>0</v>
          </cell>
          <cell r="S73">
            <v>0</v>
          </cell>
          <cell r="T73">
            <v>328.99950349119592</v>
          </cell>
          <cell r="U73">
            <v>5.0428940852362514</v>
          </cell>
          <cell r="V73">
            <v>415.41497807570443</v>
          </cell>
          <cell r="W73">
            <v>2.8499999046325684</v>
          </cell>
          <cell r="X73">
            <v>79.801290574718323</v>
          </cell>
          <cell r="Y73">
            <v>378.98751356860618</v>
          </cell>
          <cell r="Z73">
            <v>4.0384854210595753</v>
          </cell>
          <cell r="AA73">
            <v>460.1010842457124</v>
          </cell>
          <cell r="AB73">
            <v>383.86249677701744</v>
          </cell>
          <cell r="AC73">
            <v>5.9508860778607771</v>
          </cell>
          <cell r="AD73">
            <v>5.8947074942487747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650.99166666664053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161.6490787092701</v>
          </cell>
        </row>
        <row r="74">
          <cell r="A74">
            <v>41277.833333333336</v>
          </cell>
          <cell r="B74">
            <v>41277.875</v>
          </cell>
          <cell r="C74">
            <v>404.79129140424465</v>
          </cell>
          <cell r="D74">
            <v>389.83143020932476</v>
          </cell>
          <cell r="E74">
            <v>5.921118338775007</v>
          </cell>
          <cell r="F74">
            <v>5.947571512863064</v>
          </cell>
          <cell r="G74">
            <v>279.10155678344682</v>
          </cell>
          <cell r="H74">
            <v>0.43496411441770683</v>
          </cell>
          <cell r="I74">
            <v>58.980190443233298</v>
          </cell>
          <cell r="J74">
            <v>3.2402325007627053</v>
          </cell>
          <cell r="K74">
            <v>2.5601385897977917</v>
          </cell>
          <cell r="L74">
            <v>187.25769041878766</v>
          </cell>
          <cell r="M74">
            <v>0</v>
          </cell>
          <cell r="N74">
            <v>0</v>
          </cell>
          <cell r="O74">
            <v>0</v>
          </cell>
          <cell r="P74">
            <v>0.19404101371765137</v>
          </cell>
          <cell r="Q74">
            <v>0.23141837120056152</v>
          </cell>
          <cell r="R74">
            <v>0</v>
          </cell>
          <cell r="S74">
            <v>0</v>
          </cell>
          <cell r="T74">
            <v>345.05691526584104</v>
          </cell>
          <cell r="U74">
            <v>4.9155775043647258</v>
          </cell>
          <cell r="V74">
            <v>415.41497800316336</v>
          </cell>
          <cell r="W74">
            <v>2.8499999046325684</v>
          </cell>
          <cell r="X74">
            <v>86.425924826193494</v>
          </cell>
          <cell r="Y74">
            <v>492.05826673038825</v>
          </cell>
          <cell r="Z74">
            <v>3.8023112217505917</v>
          </cell>
          <cell r="AA74">
            <v>459.85389509699615</v>
          </cell>
          <cell r="AB74">
            <v>382.84718112857132</v>
          </cell>
          <cell r="AC74">
            <v>6.0605375115275208</v>
          </cell>
          <cell r="AD74">
            <v>5.980928262055107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710.99166666847259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7.31171880943234</v>
          </cell>
        </row>
        <row r="75">
          <cell r="A75">
            <v>41277.875</v>
          </cell>
          <cell r="B75">
            <v>41277.916666666664</v>
          </cell>
          <cell r="C75">
            <v>399.09737221035226</v>
          </cell>
          <cell r="D75">
            <v>381.97975873723351</v>
          </cell>
          <cell r="E75">
            <v>5.8208765951695938</v>
          </cell>
          <cell r="F75">
            <v>5.8441174786501788</v>
          </cell>
          <cell r="G75">
            <v>0</v>
          </cell>
          <cell r="H75">
            <v>0</v>
          </cell>
          <cell r="I75">
            <v>68.797325247308294</v>
          </cell>
          <cell r="J75">
            <v>3.1200001306012606</v>
          </cell>
          <cell r="K75">
            <v>2.467123157449401</v>
          </cell>
          <cell r="L75">
            <v>187.25769041878766</v>
          </cell>
          <cell r="M75">
            <v>0</v>
          </cell>
          <cell r="N75">
            <v>0</v>
          </cell>
          <cell r="O75">
            <v>0</v>
          </cell>
          <cell r="P75">
            <v>0.19404101371765137</v>
          </cell>
          <cell r="Q75">
            <v>0.23141837120056152</v>
          </cell>
          <cell r="R75">
            <v>0</v>
          </cell>
          <cell r="S75">
            <v>0</v>
          </cell>
          <cell r="T75">
            <v>331.66700997096495</v>
          </cell>
          <cell r="U75">
            <v>4.8266295592001613</v>
          </cell>
          <cell r="V75">
            <v>415.41497800316336</v>
          </cell>
          <cell r="W75">
            <v>2.8499999046325684</v>
          </cell>
          <cell r="X75">
            <v>78.940015099313456</v>
          </cell>
          <cell r="Y75">
            <v>358.89189533659248</v>
          </cell>
          <cell r="Z75">
            <v>3.8290831115390014</v>
          </cell>
          <cell r="AA75">
            <v>435.58554322960595</v>
          </cell>
          <cell r="AB75">
            <v>355.68849589483943</v>
          </cell>
          <cell r="AC75">
            <v>5.9344088057346394</v>
          </cell>
          <cell r="AD75">
            <v>5.8982433128917044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770.99166666489282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83.85050372892667</v>
          </cell>
        </row>
        <row r="76">
          <cell r="A76">
            <v>41277.916666666664</v>
          </cell>
          <cell r="B76">
            <v>41277.958333333336</v>
          </cell>
          <cell r="C76">
            <v>371.01282173796653</v>
          </cell>
          <cell r="D76">
            <v>354.47671629021528</v>
          </cell>
          <cell r="E76">
            <v>5.4883263602549466</v>
          </cell>
          <cell r="F76">
            <v>5.5113861559555417</v>
          </cell>
          <cell r="G76">
            <v>0</v>
          </cell>
          <cell r="H76">
            <v>0</v>
          </cell>
          <cell r="I76">
            <v>51.535998813652505</v>
          </cell>
          <cell r="J76">
            <v>3.0768869982827862</v>
          </cell>
          <cell r="K76">
            <v>2.4010661111954179</v>
          </cell>
          <cell r="L76">
            <v>187.25769045148715</v>
          </cell>
          <cell r="M76">
            <v>0</v>
          </cell>
          <cell r="N76">
            <v>0</v>
          </cell>
          <cell r="O76">
            <v>0</v>
          </cell>
          <cell r="P76">
            <v>0.19404101371765137</v>
          </cell>
          <cell r="Q76">
            <v>0.23141837120056152</v>
          </cell>
          <cell r="R76">
            <v>0</v>
          </cell>
          <cell r="S76">
            <v>0</v>
          </cell>
          <cell r="T76">
            <v>302.43594385411205</v>
          </cell>
          <cell r="U76">
            <v>4.725017282669473</v>
          </cell>
          <cell r="V76">
            <v>415.41497807570443</v>
          </cell>
          <cell r="W76">
            <v>2.8499999046325684</v>
          </cell>
          <cell r="X76">
            <v>73.611521995468308</v>
          </cell>
          <cell r="Y76">
            <v>515.11374178813867</v>
          </cell>
          <cell r="Z76">
            <v>3.8650266329027856</v>
          </cell>
          <cell r="AA76">
            <v>399.56645181837348</v>
          </cell>
          <cell r="AB76">
            <v>313.11493038029147</v>
          </cell>
          <cell r="AC76">
            <v>5.7101026375791264</v>
          </cell>
          <cell r="AD76">
            <v>5.627576033201416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830.99166666664053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152.53887975371799</v>
          </cell>
        </row>
        <row r="77">
          <cell r="A77">
            <v>41277.958333333336</v>
          </cell>
          <cell r="B77">
            <v>41278</v>
          </cell>
          <cell r="C77">
            <v>344.589102182038</v>
          </cell>
          <cell r="D77">
            <v>325.55408869222924</v>
          </cell>
          <cell r="E77">
            <v>5.197953433056008</v>
          </cell>
          <cell r="F77">
            <v>5.2092846541862468</v>
          </cell>
          <cell r="G77">
            <v>0</v>
          </cell>
          <cell r="H77">
            <v>0</v>
          </cell>
          <cell r="I77">
            <v>45.913300611335764</v>
          </cell>
          <cell r="J77">
            <v>3.0073253644824023</v>
          </cell>
          <cell r="K77">
            <v>2.3227251105826898</v>
          </cell>
          <cell r="L77">
            <v>187.25769041878766</v>
          </cell>
          <cell r="M77">
            <v>0</v>
          </cell>
          <cell r="N77">
            <v>0</v>
          </cell>
          <cell r="O77">
            <v>0</v>
          </cell>
          <cell r="P77">
            <v>0.19404101371765137</v>
          </cell>
          <cell r="Q77">
            <v>0.23141837120056152</v>
          </cell>
          <cell r="R77">
            <v>0</v>
          </cell>
          <cell r="S77">
            <v>0</v>
          </cell>
          <cell r="T77">
            <v>277.36253736870373</v>
          </cell>
          <cell r="U77">
            <v>4.5737686422098145</v>
          </cell>
          <cell r="V77">
            <v>415.41497800316336</v>
          </cell>
          <cell r="W77">
            <v>2.8499999046325684</v>
          </cell>
          <cell r="X77">
            <v>69.888506196411484</v>
          </cell>
          <cell r="Y77">
            <v>360.59198324815236</v>
          </cell>
          <cell r="Z77">
            <v>3.8310872846157817</v>
          </cell>
          <cell r="AA77">
            <v>387.51464780855486</v>
          </cell>
          <cell r="AB77">
            <v>306.28001065912429</v>
          </cell>
          <cell r="AC77">
            <v>5.6362968550816186</v>
          </cell>
          <cell r="AD77">
            <v>5.5082044866515956</v>
          </cell>
          <cell r="AE77">
            <v>0</v>
          </cell>
          <cell r="AF77">
            <v>0</v>
          </cell>
          <cell r="AG77">
            <v>4.180555461722381E-4</v>
          </cell>
          <cell r="AH77">
            <v>4.180555461722381E-4</v>
          </cell>
          <cell r="AI77">
            <v>890.99175147343192</v>
          </cell>
          <cell r="AJ77">
            <v>4.180555461722381E-4</v>
          </cell>
          <cell r="AK77">
            <v>4.180555461722381E-4</v>
          </cell>
          <cell r="AL77">
            <v>4.180555461722381E-4</v>
          </cell>
          <cell r="AM77">
            <v>4.180555461722381E-4</v>
          </cell>
          <cell r="AN77">
            <v>4.180555461722381E-4</v>
          </cell>
          <cell r="AO77">
            <v>143.38372331604614</v>
          </cell>
        </row>
        <row r="78">
          <cell r="A78">
            <v>41277.000011574077</v>
          </cell>
          <cell r="B78">
            <v>41278.000011574077</v>
          </cell>
          <cell r="C78">
            <v>9375.8034613234449</v>
          </cell>
          <cell r="D78">
            <v>8997.1680180092444</v>
          </cell>
          <cell r="E78">
            <v>5.7566384641817869</v>
          </cell>
          <cell r="F78">
            <v>5.7795657290896987</v>
          </cell>
          <cell r="G78">
            <v>8696.0837789018624</v>
          </cell>
          <cell r="H78">
            <v>0.42338867937165936</v>
          </cell>
          <cell r="I78">
            <v>1489.6628693022587</v>
          </cell>
          <cell r="J78">
            <v>3.5031778627509986</v>
          </cell>
          <cell r="K78">
            <v>2.8456017573659587</v>
          </cell>
          <cell r="L78">
            <v>4494.1845703125018</v>
          </cell>
          <cell r="M78">
            <v>0</v>
          </cell>
          <cell r="N78">
            <v>0</v>
          </cell>
          <cell r="O78">
            <v>0</v>
          </cell>
          <cell r="P78">
            <v>0.19404101371765126</v>
          </cell>
          <cell r="Q78">
            <v>0.23141837120056169</v>
          </cell>
          <cell r="R78">
            <v>0</v>
          </cell>
          <cell r="S78">
            <v>0</v>
          </cell>
          <cell r="T78">
            <v>7712.4548912153477</v>
          </cell>
          <cell r="U78">
            <v>4.8737513715458345</v>
          </cell>
          <cell r="V78">
            <v>9969.9594726562609</v>
          </cell>
          <cell r="W78">
            <v>2.8499999046325657</v>
          </cell>
          <cell r="X78">
            <v>1874.3389866109271</v>
          </cell>
          <cell r="Y78">
            <v>8457.1891978399817</v>
          </cell>
          <cell r="Z78">
            <v>3.8832182299177727</v>
          </cell>
          <cell r="AA78">
            <v>10716.397326184542</v>
          </cell>
          <cell r="AB78">
            <v>8870.5895688624187</v>
          </cell>
          <cell r="AC78">
            <v>5.9881371087766571</v>
          </cell>
          <cell r="AD78">
            <v>5.837298421923796</v>
          </cell>
          <cell r="AE78">
            <v>0</v>
          </cell>
          <cell r="AF78">
            <v>0</v>
          </cell>
          <cell r="AG78">
            <v>1.7361110706891244E-5</v>
          </cell>
          <cell r="AH78">
            <v>1.7361110706891244E-5</v>
          </cell>
          <cell r="AI78">
            <v>381.67172801091601</v>
          </cell>
          <cell r="AJ78">
            <v>1.7361110706891244E-5</v>
          </cell>
          <cell r="AK78">
            <v>1.7361110706891244E-5</v>
          </cell>
          <cell r="AL78">
            <v>1.7361110706891244E-5</v>
          </cell>
          <cell r="AM78">
            <v>1.7361110706891244E-5</v>
          </cell>
          <cell r="AN78">
            <v>1.7361110706891244E-5</v>
          </cell>
          <cell r="AO78">
            <v>3786.3667916700042</v>
          </cell>
          <cell r="AP78">
            <v>6507.2310762062807</v>
          </cell>
        </row>
        <row r="79">
          <cell r="A79">
            <v>41277.999305555553</v>
          </cell>
          <cell r="B79">
            <v>41278</v>
          </cell>
          <cell r="C79">
            <v>5.5144989193424081</v>
          </cell>
          <cell r="D79">
            <v>5.0908610191984849</v>
          </cell>
          <cell r="E79">
            <v>5.178858757019043</v>
          </cell>
          <cell r="F79">
            <v>5.1554765701293945</v>
          </cell>
          <cell r="G79">
            <v>0</v>
          </cell>
          <cell r="H79">
            <v>0</v>
          </cell>
          <cell r="I79">
            <v>0.6726675055495801</v>
          </cell>
          <cell r="J79">
            <v>2.9796361923217773</v>
          </cell>
          <cell r="K79">
            <v>2.297030210494995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6.2783254192280324</v>
          </cell>
          <cell r="AB79">
            <v>4.973707088152544</v>
          </cell>
          <cell r="AC79">
            <v>5.6987757682800293</v>
          </cell>
          <cell r="AD79">
            <v>5.2791590690612793</v>
          </cell>
          <cell r="AE79">
            <v>0</v>
          </cell>
          <cell r="AF79">
            <v>0</v>
          </cell>
          <cell r="AG79">
            <v>9.9999997764825821E-3</v>
          </cell>
          <cell r="AH79">
            <v>9.9999997764825821E-3</v>
          </cell>
          <cell r="AI79">
            <v>920.00508829754529</v>
          </cell>
          <cell r="AJ79">
            <v>9.9999997764825821E-3</v>
          </cell>
          <cell r="AK79">
            <v>9.9999997764825821E-3</v>
          </cell>
          <cell r="AL79">
            <v>9.9999997764825821E-3</v>
          </cell>
          <cell r="AM79">
            <v>9.9999997764825821E-3</v>
          </cell>
          <cell r="AN79">
            <v>9.9999997764825821E-3</v>
          </cell>
          <cell r="AO79">
            <v>0</v>
          </cell>
          <cell r="AP79">
            <v>0</v>
          </cell>
        </row>
        <row r="80">
          <cell r="A80">
            <v>41278</v>
          </cell>
          <cell r="B80">
            <v>41278.041666666664</v>
          </cell>
          <cell r="C80">
            <v>296.03236224041598</v>
          </cell>
          <cell r="D80">
            <v>260.83119518239073</v>
          </cell>
          <cell r="E80">
            <v>4.6454335723131397</v>
          </cell>
          <cell r="F80">
            <v>4.6672865456123294</v>
          </cell>
          <cell r="G80">
            <v>0</v>
          </cell>
          <cell r="H80">
            <v>0</v>
          </cell>
          <cell r="I80">
            <v>47.040597626595769</v>
          </cell>
          <cell r="J80">
            <v>2.9866515596692471</v>
          </cell>
          <cell r="K80">
            <v>2.3101409474991024</v>
          </cell>
          <cell r="L80">
            <v>187.25769041878766</v>
          </cell>
          <cell r="M80">
            <v>0</v>
          </cell>
          <cell r="N80">
            <v>0</v>
          </cell>
          <cell r="O80">
            <v>0</v>
          </cell>
          <cell r="P80">
            <v>0.19404101371765137</v>
          </cell>
          <cell r="Q80">
            <v>0.23141837120056152</v>
          </cell>
          <cell r="R80">
            <v>0</v>
          </cell>
          <cell r="S80">
            <v>0</v>
          </cell>
          <cell r="T80">
            <v>222.48782050594764</v>
          </cell>
          <cell r="U80">
            <v>4.3145873811526547</v>
          </cell>
          <cell r="V80">
            <v>415.41497800316336</v>
          </cell>
          <cell r="W80">
            <v>2.8499999046325684</v>
          </cell>
          <cell r="X80">
            <v>62.073885861343911</v>
          </cell>
          <cell r="Y80">
            <v>509.3600214177921</v>
          </cell>
          <cell r="Z80">
            <v>3.8697518242747759</v>
          </cell>
          <cell r="AA80">
            <v>377.38705525245302</v>
          </cell>
          <cell r="AB80">
            <v>300.9001205988701</v>
          </cell>
          <cell r="AC80">
            <v>5.5582193524274865</v>
          </cell>
          <cell r="AD80">
            <v>5.3417412969527467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22.499999999476131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145.40410178514847</v>
          </cell>
          <cell r="AP80">
            <v>17001.933159750479</v>
          </cell>
        </row>
        <row r="81">
          <cell r="A81">
            <v>41278.041666666664</v>
          </cell>
          <cell r="B81">
            <v>41278.083333333336</v>
          </cell>
          <cell r="C81">
            <v>255.30549966843773</v>
          </cell>
          <cell r="D81">
            <v>204.30538057903459</v>
          </cell>
          <cell r="E81">
            <v>4.1694735208960489</v>
          </cell>
          <cell r="F81">
            <v>4.2008182113466583</v>
          </cell>
          <cell r="G81">
            <v>0</v>
          </cell>
          <cell r="H81">
            <v>0</v>
          </cell>
          <cell r="I81">
            <v>34.03107397460046</v>
          </cell>
          <cell r="J81">
            <v>3.0765797363414538</v>
          </cell>
          <cell r="K81">
            <v>2.4052984714539987</v>
          </cell>
          <cell r="L81">
            <v>187.25769045148715</v>
          </cell>
          <cell r="M81">
            <v>0</v>
          </cell>
          <cell r="N81">
            <v>0</v>
          </cell>
          <cell r="O81">
            <v>0</v>
          </cell>
          <cell r="P81">
            <v>0.19404101371765137</v>
          </cell>
          <cell r="Q81">
            <v>0.23141837120056152</v>
          </cell>
          <cell r="R81">
            <v>0</v>
          </cell>
          <cell r="S81">
            <v>0</v>
          </cell>
          <cell r="T81">
            <v>192.12830862862035</v>
          </cell>
          <cell r="U81">
            <v>4.100603527486026</v>
          </cell>
          <cell r="V81">
            <v>415.41497807570443</v>
          </cell>
          <cell r="W81">
            <v>2.8499999046325684</v>
          </cell>
          <cell r="X81">
            <v>51.966674863150068</v>
          </cell>
          <cell r="Y81">
            <v>308.00478396111424</v>
          </cell>
          <cell r="Z81">
            <v>3.8054290082430078</v>
          </cell>
          <cell r="AA81">
            <v>377.86864639026732</v>
          </cell>
          <cell r="AB81">
            <v>299.63730630367149</v>
          </cell>
          <cell r="AC81">
            <v>5.6436063712390343</v>
          </cell>
          <cell r="AD81">
            <v>5.3249162303796354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3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135.4035718295967</v>
          </cell>
          <cell r="AP81">
            <v>0</v>
          </cell>
        </row>
        <row r="82">
          <cell r="A82">
            <v>41278.083333333336</v>
          </cell>
          <cell r="B82">
            <v>41278.125</v>
          </cell>
          <cell r="C82">
            <v>234.81185051936106</v>
          </cell>
          <cell r="D82">
            <v>170.38417713528128</v>
          </cell>
          <cell r="E82">
            <v>4.0649234586390524</v>
          </cell>
          <cell r="F82">
            <v>4.0750174244302437</v>
          </cell>
          <cell r="G82">
            <v>0</v>
          </cell>
          <cell r="H82">
            <v>0</v>
          </cell>
          <cell r="I82">
            <v>31.858621562097017</v>
          </cell>
          <cell r="J82">
            <v>3.2195842266109898</v>
          </cell>
          <cell r="K82">
            <v>2.5506601929694743</v>
          </cell>
          <cell r="L82">
            <v>187.25769041878766</v>
          </cell>
          <cell r="M82">
            <v>0</v>
          </cell>
          <cell r="N82">
            <v>0</v>
          </cell>
          <cell r="O82">
            <v>0</v>
          </cell>
          <cell r="P82">
            <v>0.19404101371765137</v>
          </cell>
          <cell r="Q82">
            <v>0.23141837120056152</v>
          </cell>
          <cell r="R82">
            <v>0</v>
          </cell>
          <cell r="S82">
            <v>0</v>
          </cell>
          <cell r="T82">
            <v>154.90890078503008</v>
          </cell>
          <cell r="U82">
            <v>4.0581899881570624</v>
          </cell>
          <cell r="V82">
            <v>415.41497800316336</v>
          </cell>
          <cell r="W82">
            <v>2.8499999046325684</v>
          </cell>
          <cell r="X82">
            <v>47.757542395527793</v>
          </cell>
          <cell r="Y82">
            <v>359.36379230982777</v>
          </cell>
          <cell r="Z82">
            <v>3.8725880119680993</v>
          </cell>
          <cell r="AA82">
            <v>377.52700871318979</v>
          </cell>
          <cell r="AB82">
            <v>299.50960680144937</v>
          </cell>
          <cell r="AC82">
            <v>5.384333451468942</v>
          </cell>
          <cell r="AD82">
            <v>5.3357510302155875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3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107.28088484857064</v>
          </cell>
        </row>
        <row r="83">
          <cell r="A83">
            <v>41278.125</v>
          </cell>
          <cell r="B83">
            <v>41278.166666666664</v>
          </cell>
          <cell r="C83">
            <v>224.88419254740481</v>
          </cell>
          <cell r="D83">
            <v>162.31192993889655</v>
          </cell>
          <cell r="E83">
            <v>4.1419205847218699</v>
          </cell>
          <cell r="F83">
            <v>4.1476165844489543</v>
          </cell>
          <cell r="G83">
            <v>0</v>
          </cell>
          <cell r="H83">
            <v>2.6142835591131552E-4</v>
          </cell>
          <cell r="I83">
            <v>31.140465924256343</v>
          </cell>
          <cell r="J83">
            <v>3.3895676003530117</v>
          </cell>
          <cell r="K83">
            <v>2.724776817688777</v>
          </cell>
          <cell r="L83">
            <v>187.25769041878766</v>
          </cell>
          <cell r="M83">
            <v>0</v>
          </cell>
          <cell r="N83">
            <v>0</v>
          </cell>
          <cell r="O83">
            <v>0</v>
          </cell>
          <cell r="P83">
            <v>0.19404101371765137</v>
          </cell>
          <cell r="Q83">
            <v>0.23141837120056152</v>
          </cell>
          <cell r="R83">
            <v>0</v>
          </cell>
          <cell r="S83">
            <v>0</v>
          </cell>
          <cell r="T83">
            <v>149.28845828182648</v>
          </cell>
          <cell r="U83">
            <v>4.1573060221156686</v>
          </cell>
          <cell r="V83">
            <v>415.41497800316336</v>
          </cell>
          <cell r="W83">
            <v>2.8499999046325684</v>
          </cell>
          <cell r="X83">
            <v>45.236970316285955</v>
          </cell>
          <cell r="Y83">
            <v>185.53917474311524</v>
          </cell>
          <cell r="Z83">
            <v>4.0144211053885028</v>
          </cell>
          <cell r="AA83">
            <v>377.08171255987781</v>
          </cell>
          <cell r="AB83">
            <v>300.38349817809728</v>
          </cell>
          <cell r="AC83">
            <v>5.5238990520185771</v>
          </cell>
          <cell r="AD83">
            <v>5.2464228736307765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3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107.37526534731315</v>
          </cell>
        </row>
        <row r="84">
          <cell r="A84">
            <v>41278.166666666664</v>
          </cell>
          <cell r="B84">
            <v>41278.208333333336</v>
          </cell>
          <cell r="C84">
            <v>220.37627493337746</v>
          </cell>
          <cell r="D84">
            <v>155.60425494834584</v>
          </cell>
          <cell r="E84">
            <v>4.101869984600869</v>
          </cell>
          <cell r="F84">
            <v>4.1143792843803118</v>
          </cell>
          <cell r="G84">
            <v>0</v>
          </cell>
          <cell r="H84">
            <v>8.5409477015627924E-3</v>
          </cell>
          <cell r="I84">
            <v>47.042554207217037</v>
          </cell>
          <cell r="J84">
            <v>3.5759415560253958</v>
          </cell>
          <cell r="K84">
            <v>2.9205702278306593</v>
          </cell>
          <cell r="L84">
            <v>187.25769045148715</v>
          </cell>
          <cell r="M84">
            <v>0</v>
          </cell>
          <cell r="N84">
            <v>0</v>
          </cell>
          <cell r="O84">
            <v>0</v>
          </cell>
          <cell r="P84">
            <v>0.19404101371765137</v>
          </cell>
          <cell r="Q84">
            <v>0.23141837120056152</v>
          </cell>
          <cell r="R84">
            <v>0</v>
          </cell>
          <cell r="S84">
            <v>0</v>
          </cell>
          <cell r="T84">
            <v>156.34477405402541</v>
          </cell>
          <cell r="U84">
            <v>4.1255462831964742</v>
          </cell>
          <cell r="V84">
            <v>415.41497807570443</v>
          </cell>
          <cell r="W84">
            <v>2.8499999046325684</v>
          </cell>
          <cell r="X84">
            <v>45.134052970546932</v>
          </cell>
          <cell r="Y84">
            <v>169.63391062667577</v>
          </cell>
          <cell r="Z84">
            <v>3.9992890755297266</v>
          </cell>
          <cell r="AA84">
            <v>389.944006795571</v>
          </cell>
          <cell r="AB84">
            <v>311.51496406663171</v>
          </cell>
          <cell r="AC84">
            <v>5.6206652058226947</v>
          </cell>
          <cell r="AD84">
            <v>5.5306794114389382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3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75.678512508362928</v>
          </cell>
        </row>
        <row r="85">
          <cell r="A85">
            <v>41278.208333333336</v>
          </cell>
          <cell r="B85">
            <v>41278.25</v>
          </cell>
          <cell r="C85">
            <v>225.30070184012527</v>
          </cell>
          <cell r="D85">
            <v>165.93707906187561</v>
          </cell>
          <cell r="E85">
            <v>4.1467448588175593</v>
          </cell>
          <cell r="F85">
            <v>4.1571268316043284</v>
          </cell>
          <cell r="G85">
            <v>0</v>
          </cell>
          <cell r="H85">
            <v>2.8982425133642506E-2</v>
          </cell>
          <cell r="I85">
            <v>31.642104593074244</v>
          </cell>
          <cell r="J85">
            <v>3.7927583853442641</v>
          </cell>
          <cell r="K85">
            <v>3.1466075314454023</v>
          </cell>
          <cell r="L85">
            <v>187.25769041878766</v>
          </cell>
          <cell r="M85">
            <v>0</v>
          </cell>
          <cell r="N85">
            <v>0</v>
          </cell>
          <cell r="O85">
            <v>0</v>
          </cell>
          <cell r="P85">
            <v>0.19404101371765137</v>
          </cell>
          <cell r="Q85">
            <v>0.23141837120056152</v>
          </cell>
          <cell r="R85">
            <v>0</v>
          </cell>
          <cell r="S85">
            <v>0</v>
          </cell>
          <cell r="T85">
            <v>160.59071751652658</v>
          </cell>
          <cell r="U85">
            <v>4.1506961319160594</v>
          </cell>
          <cell r="V85">
            <v>415.41497800316336</v>
          </cell>
          <cell r="W85">
            <v>2.8499999046325684</v>
          </cell>
          <cell r="X85">
            <v>46.559551024814311</v>
          </cell>
          <cell r="Y85">
            <v>151.48966473011632</v>
          </cell>
          <cell r="Z85">
            <v>3.9865760008423847</v>
          </cell>
          <cell r="AA85">
            <v>418.34059152045523</v>
          </cell>
          <cell r="AB85">
            <v>333.73810065550668</v>
          </cell>
          <cell r="AC85">
            <v>5.6651077352173713</v>
          </cell>
          <cell r="AD85">
            <v>5.6080469025373096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3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08.64792331837285</v>
          </cell>
        </row>
        <row r="86">
          <cell r="A86">
            <v>41278.25</v>
          </cell>
          <cell r="B86">
            <v>41278.291666666664</v>
          </cell>
          <cell r="C86">
            <v>256.37770320710143</v>
          </cell>
          <cell r="D86">
            <v>208.11566896544184</v>
          </cell>
          <cell r="E86">
            <v>4.4211500822160499</v>
          </cell>
          <cell r="F86">
            <v>4.4384027838687876</v>
          </cell>
          <cell r="G86">
            <v>0</v>
          </cell>
          <cell r="H86">
            <v>4.7918586863336832E-2</v>
          </cell>
          <cell r="I86">
            <v>35.490860614815276</v>
          </cell>
          <cell r="J86">
            <v>3.9968238936520715</v>
          </cell>
          <cell r="K86">
            <v>3.3545866476154709</v>
          </cell>
          <cell r="L86">
            <v>187.25769041878766</v>
          </cell>
          <cell r="M86">
            <v>0</v>
          </cell>
          <cell r="N86">
            <v>0</v>
          </cell>
          <cell r="O86">
            <v>0</v>
          </cell>
          <cell r="P86">
            <v>0.19404101371765137</v>
          </cell>
          <cell r="Q86">
            <v>0.23141837120056152</v>
          </cell>
          <cell r="R86">
            <v>0</v>
          </cell>
          <cell r="S86">
            <v>0</v>
          </cell>
          <cell r="T86">
            <v>198.32978777202794</v>
          </cell>
          <cell r="U86">
            <v>4.2974890602789202</v>
          </cell>
          <cell r="V86">
            <v>415.41497800316336</v>
          </cell>
          <cell r="W86">
            <v>2.8499999046325684</v>
          </cell>
          <cell r="X86">
            <v>53.252796859142336</v>
          </cell>
          <cell r="Y86">
            <v>140.29331791366175</v>
          </cell>
          <cell r="Z86">
            <v>4.0150838428016558</v>
          </cell>
          <cell r="AA86">
            <v>417.75449588426949</v>
          </cell>
          <cell r="AB86">
            <v>333.28108069318006</v>
          </cell>
          <cell r="AC86">
            <v>5.869360166601167</v>
          </cell>
          <cell r="AD86">
            <v>5.680006927922455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3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75.335126130547422</v>
          </cell>
        </row>
        <row r="87">
          <cell r="A87">
            <v>41278.291666666664</v>
          </cell>
          <cell r="B87">
            <v>41278.333333333336</v>
          </cell>
          <cell r="C87">
            <v>284.24576315470358</v>
          </cell>
          <cell r="D87">
            <v>240.89197267346944</v>
          </cell>
          <cell r="E87">
            <v>4.6730777027875199</v>
          </cell>
          <cell r="F87">
            <v>4.6848641730649314</v>
          </cell>
          <cell r="G87">
            <v>0</v>
          </cell>
          <cell r="H87">
            <v>6.0959771407723247E-2</v>
          </cell>
          <cell r="I87">
            <v>45.882316320391482</v>
          </cell>
          <cell r="J87">
            <v>4.1491623057238094</v>
          </cell>
          <cell r="K87">
            <v>3.5052272876078252</v>
          </cell>
          <cell r="L87">
            <v>187.25769045148715</v>
          </cell>
          <cell r="M87">
            <v>0</v>
          </cell>
          <cell r="N87">
            <v>0</v>
          </cell>
          <cell r="O87">
            <v>0</v>
          </cell>
          <cell r="P87">
            <v>0.19404101371765137</v>
          </cell>
          <cell r="Q87">
            <v>0.23141837120056152</v>
          </cell>
          <cell r="R87">
            <v>0</v>
          </cell>
          <cell r="S87">
            <v>0</v>
          </cell>
          <cell r="T87">
            <v>212.33803433532279</v>
          </cell>
          <cell r="U87">
            <v>4.4210790263288358</v>
          </cell>
          <cell r="V87">
            <v>415.41497807570443</v>
          </cell>
          <cell r="W87">
            <v>2.8499999046325684</v>
          </cell>
          <cell r="X87">
            <v>60.33555799741206</v>
          </cell>
          <cell r="Y87">
            <v>132.64599220980895</v>
          </cell>
          <cell r="Z87">
            <v>4.0303768051949724</v>
          </cell>
          <cell r="AA87">
            <v>417.44841956434476</v>
          </cell>
          <cell r="AB87">
            <v>332.50016449921458</v>
          </cell>
          <cell r="AC87">
            <v>5.8916715583593291</v>
          </cell>
          <cell r="AD87">
            <v>5.6083780395026412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3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101.05279731934453</v>
          </cell>
        </row>
        <row r="88">
          <cell r="A88">
            <v>41278.333333333336</v>
          </cell>
          <cell r="B88">
            <v>41278.375</v>
          </cell>
          <cell r="C88">
            <v>310.36124040345027</v>
          </cell>
          <cell r="D88">
            <v>276.45319017377955</v>
          </cell>
          <cell r="E88">
            <v>4.8564698355724092</v>
          </cell>
          <cell r="F88">
            <v>4.8693540677761957</v>
          </cell>
          <cell r="G88">
            <v>338.51999996881932</v>
          </cell>
          <cell r="H88">
            <v>0.43904956167092446</v>
          </cell>
          <cell r="I88">
            <v>42.358357121195809</v>
          </cell>
          <cell r="J88">
            <v>4.0344539946875999</v>
          </cell>
          <cell r="K88">
            <v>3.3514599866211765</v>
          </cell>
          <cell r="L88">
            <v>187.25769041878766</v>
          </cell>
          <cell r="M88">
            <v>0</v>
          </cell>
          <cell r="N88">
            <v>0</v>
          </cell>
          <cell r="O88">
            <v>0</v>
          </cell>
          <cell r="P88">
            <v>0.19404101371765137</v>
          </cell>
          <cell r="Q88">
            <v>0.23141837120056152</v>
          </cell>
          <cell r="R88">
            <v>0</v>
          </cell>
          <cell r="S88">
            <v>0</v>
          </cell>
          <cell r="T88">
            <v>248.80936939022035</v>
          </cell>
          <cell r="U88">
            <v>4.4813171359998059</v>
          </cell>
          <cell r="V88">
            <v>415.41497800316336</v>
          </cell>
          <cell r="W88">
            <v>2.8499999046325684</v>
          </cell>
          <cell r="X88">
            <v>61.20603481577227</v>
          </cell>
          <cell r="Y88">
            <v>212.93889897716411</v>
          </cell>
          <cell r="Z88">
            <v>3.9569817649078125</v>
          </cell>
          <cell r="AA88">
            <v>418.36781446352563</v>
          </cell>
          <cell r="AB88">
            <v>332.3451167019939</v>
          </cell>
          <cell r="AC88">
            <v>5.7786074911985708</v>
          </cell>
          <cell r="AD88">
            <v>5.6962763468388182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35.197222222410915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45.809976212801089</v>
          </cell>
        </row>
        <row r="89">
          <cell r="A89">
            <v>41278.375</v>
          </cell>
          <cell r="B89">
            <v>41278.416666666664</v>
          </cell>
          <cell r="C89">
            <v>346.99015116092636</v>
          </cell>
          <cell r="D89">
            <v>321.95656910662092</v>
          </cell>
          <cell r="E89">
            <v>5.1571353884730602</v>
          </cell>
          <cell r="F89">
            <v>5.1780033522369422</v>
          </cell>
          <cell r="G89">
            <v>0</v>
          </cell>
          <cell r="H89">
            <v>5.7870186501384355E-2</v>
          </cell>
          <cell r="I89">
            <v>47.198710463569149</v>
          </cell>
          <cell r="J89">
            <v>4.0029326412423867</v>
          </cell>
          <cell r="K89">
            <v>3.3574051525869226</v>
          </cell>
          <cell r="L89">
            <v>187.25769041878766</v>
          </cell>
          <cell r="M89">
            <v>0</v>
          </cell>
          <cell r="N89">
            <v>0</v>
          </cell>
          <cell r="O89">
            <v>0</v>
          </cell>
          <cell r="P89">
            <v>0.19404101371765137</v>
          </cell>
          <cell r="Q89">
            <v>0.23141837120056152</v>
          </cell>
          <cell r="R89">
            <v>0</v>
          </cell>
          <cell r="S89">
            <v>0</v>
          </cell>
          <cell r="T89">
            <v>267.39615332983959</v>
          </cell>
          <cell r="U89">
            <v>4.5559710264355964</v>
          </cell>
          <cell r="V89">
            <v>415.41497800316336</v>
          </cell>
          <cell r="W89">
            <v>2.8499999046325684</v>
          </cell>
          <cell r="X89">
            <v>71.362240045198945</v>
          </cell>
          <cell r="Y89">
            <v>219.57495698909509</v>
          </cell>
          <cell r="Z89">
            <v>3.8203289111700891</v>
          </cell>
          <cell r="AA89">
            <v>417.43864098580991</v>
          </cell>
          <cell r="AB89">
            <v>331.31199518176049</v>
          </cell>
          <cell r="AC89">
            <v>5.7640024196120558</v>
          </cell>
          <cell r="AD89">
            <v>5.6347160074433154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84.99166666489279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98.077353458979786</v>
          </cell>
        </row>
        <row r="90">
          <cell r="A90">
            <v>41278.416666666664</v>
          </cell>
          <cell r="B90">
            <v>41278.458333333336</v>
          </cell>
          <cell r="C90">
            <v>420.20363638493671</v>
          </cell>
          <cell r="D90">
            <v>402.98842597298847</v>
          </cell>
          <cell r="E90">
            <v>5.9364712392725068</v>
          </cell>
          <cell r="F90">
            <v>5.9708047331151981</v>
          </cell>
          <cell r="G90">
            <v>0</v>
          </cell>
          <cell r="H90">
            <v>5.2147511707813288E-2</v>
          </cell>
          <cell r="I90">
            <v>60.239598021836095</v>
          </cell>
          <cell r="J90">
            <v>3.9539487825521311</v>
          </cell>
          <cell r="K90">
            <v>3.2938050760190198</v>
          </cell>
          <cell r="L90">
            <v>187.25769045148715</v>
          </cell>
          <cell r="M90">
            <v>0</v>
          </cell>
          <cell r="N90">
            <v>0</v>
          </cell>
          <cell r="O90">
            <v>0</v>
          </cell>
          <cell r="P90">
            <v>0.19404101371765137</v>
          </cell>
          <cell r="Q90">
            <v>0.23141837120056152</v>
          </cell>
          <cell r="R90">
            <v>0</v>
          </cell>
          <cell r="S90">
            <v>0</v>
          </cell>
          <cell r="T90">
            <v>350.08435782770101</v>
          </cell>
          <cell r="U90">
            <v>4.888356725345588</v>
          </cell>
          <cell r="V90">
            <v>415.41497807570443</v>
          </cell>
          <cell r="W90">
            <v>2.8499999046325684</v>
          </cell>
          <cell r="X90">
            <v>80.301696998431282</v>
          </cell>
          <cell r="Y90">
            <v>381.47995079214382</v>
          </cell>
          <cell r="Z90">
            <v>3.7303568257200954</v>
          </cell>
          <cell r="AA90">
            <v>433.76756912886782</v>
          </cell>
          <cell r="AB90">
            <v>359.21528426791514</v>
          </cell>
          <cell r="AC90">
            <v>5.8094880845722177</v>
          </cell>
          <cell r="AD90">
            <v>5.7059846189372685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144.99166666664047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99.581304695451422</v>
          </cell>
        </row>
        <row r="91">
          <cell r="A91">
            <v>41278.458333333336</v>
          </cell>
          <cell r="B91">
            <v>41278.5</v>
          </cell>
          <cell r="C91">
            <v>455.40053245022227</v>
          </cell>
          <cell r="D91">
            <v>434.51797508274626</v>
          </cell>
          <cell r="E91">
            <v>6.3086973800950874</v>
          </cell>
          <cell r="F91">
            <v>6.3371126030550773</v>
          </cell>
          <cell r="G91">
            <v>0</v>
          </cell>
          <cell r="H91">
            <v>3.9251616000615983E-2</v>
          </cell>
          <cell r="I91">
            <v>77.344556672715385</v>
          </cell>
          <cell r="J91">
            <v>3.8044848044652162</v>
          </cell>
          <cell r="K91">
            <v>3.1463807688759386</v>
          </cell>
          <cell r="L91">
            <v>187.25769041878766</v>
          </cell>
          <cell r="M91">
            <v>0</v>
          </cell>
          <cell r="N91">
            <v>0</v>
          </cell>
          <cell r="O91">
            <v>0</v>
          </cell>
          <cell r="P91">
            <v>0.19404101371765137</v>
          </cell>
          <cell r="Q91">
            <v>0.23141837120056152</v>
          </cell>
          <cell r="R91">
            <v>0</v>
          </cell>
          <cell r="S91">
            <v>0</v>
          </cell>
          <cell r="T91">
            <v>369.1689755974125</v>
          </cell>
          <cell r="U91">
            <v>4.9785717990693064</v>
          </cell>
          <cell r="V91">
            <v>415.41497800316336</v>
          </cell>
          <cell r="W91">
            <v>2.8499999046325684</v>
          </cell>
          <cell r="X91">
            <v>85.267548292492478</v>
          </cell>
          <cell r="Y91">
            <v>336.52547043070524</v>
          </cell>
          <cell r="Z91">
            <v>3.5523237784562323</v>
          </cell>
          <cell r="AA91">
            <v>446.37390930541687</v>
          </cell>
          <cell r="AB91">
            <v>378.36648962551948</v>
          </cell>
          <cell r="AC91">
            <v>5.9184109370517071</v>
          </cell>
          <cell r="AD91">
            <v>5.861503071245358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204.99166666847256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139.84373605191615</v>
          </cell>
        </row>
        <row r="92">
          <cell r="A92">
            <v>41278.5</v>
          </cell>
          <cell r="B92">
            <v>41278.541666666664</v>
          </cell>
          <cell r="C92">
            <v>460.38057158058467</v>
          </cell>
          <cell r="D92">
            <v>435.90566991162797</v>
          </cell>
          <cell r="E92">
            <v>6.5718595858371334</v>
          </cell>
          <cell r="F92">
            <v>6.5915925523925853</v>
          </cell>
          <cell r="G92">
            <v>0</v>
          </cell>
          <cell r="H92">
            <v>2.5697494281922917E-2</v>
          </cell>
          <cell r="I92">
            <v>75.670866855941327</v>
          </cell>
          <cell r="J92">
            <v>3.6657350924302707</v>
          </cell>
          <cell r="K92">
            <v>3.0176124837687688</v>
          </cell>
          <cell r="L92">
            <v>187.25769041878766</v>
          </cell>
          <cell r="M92">
            <v>0</v>
          </cell>
          <cell r="N92">
            <v>0</v>
          </cell>
          <cell r="O92">
            <v>0</v>
          </cell>
          <cell r="P92">
            <v>0.19404101371765137</v>
          </cell>
          <cell r="Q92">
            <v>0.23141837120056152</v>
          </cell>
          <cell r="R92">
            <v>0</v>
          </cell>
          <cell r="S92">
            <v>0</v>
          </cell>
          <cell r="T92">
            <v>390.12693296889495</v>
          </cell>
          <cell r="U92">
            <v>5.1996952957438225</v>
          </cell>
          <cell r="V92">
            <v>415.41497800316336</v>
          </cell>
          <cell r="W92">
            <v>2.8499999046325684</v>
          </cell>
          <cell r="X92">
            <v>84.030830324760444</v>
          </cell>
          <cell r="Y92">
            <v>510.72106193129918</v>
          </cell>
          <cell r="Z92">
            <v>3.8109617100779181</v>
          </cell>
          <cell r="AA92">
            <v>446.94228702917724</v>
          </cell>
          <cell r="AB92">
            <v>378.53997009172065</v>
          </cell>
          <cell r="AC92">
            <v>6.0722775082281739</v>
          </cell>
          <cell r="AD92">
            <v>5.8969651858310019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264.99166666489276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169.93812758797802</v>
          </cell>
        </row>
        <row r="93">
          <cell r="A93">
            <v>41278.541666666664</v>
          </cell>
          <cell r="B93">
            <v>41278.583333333336</v>
          </cell>
          <cell r="C93">
            <v>429.98675774853245</v>
          </cell>
          <cell r="D93">
            <v>408.7722867904148</v>
          </cell>
          <cell r="E93">
            <v>6.2820901119989498</v>
          </cell>
          <cell r="F93">
            <v>6.2948119788993626</v>
          </cell>
          <cell r="G93">
            <v>0</v>
          </cell>
          <cell r="H93">
            <v>1.640806953097074E-2</v>
          </cell>
          <cell r="I93">
            <v>70.516337704379268</v>
          </cell>
          <cell r="J93">
            <v>3.5799114240549503</v>
          </cell>
          <cell r="K93">
            <v>2.9305508600352792</v>
          </cell>
          <cell r="L93">
            <v>187.25769045148715</v>
          </cell>
          <cell r="M93">
            <v>0</v>
          </cell>
          <cell r="N93">
            <v>0</v>
          </cell>
          <cell r="O93">
            <v>0</v>
          </cell>
          <cell r="P93">
            <v>0.19404101371765137</v>
          </cell>
          <cell r="Q93">
            <v>0.23141837120056152</v>
          </cell>
          <cell r="R93">
            <v>0</v>
          </cell>
          <cell r="S93">
            <v>0</v>
          </cell>
          <cell r="T93">
            <v>352.92575627806042</v>
          </cell>
          <cell r="U93">
            <v>5.1173565785334221</v>
          </cell>
          <cell r="V93">
            <v>415.41497807570443</v>
          </cell>
          <cell r="W93">
            <v>2.8499999046325684</v>
          </cell>
          <cell r="X93">
            <v>79.518036056128551</v>
          </cell>
          <cell r="Y93">
            <v>415.11686441138613</v>
          </cell>
          <cell r="Z93">
            <v>3.9404528008455495</v>
          </cell>
          <cell r="AA93">
            <v>446.00880904397962</v>
          </cell>
          <cell r="AB93">
            <v>378.40819708308521</v>
          </cell>
          <cell r="AC93">
            <v>6.0329477132136224</v>
          </cell>
          <cell r="AD93">
            <v>5.9071734746223719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24.99166666664047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129.31968062967468</v>
          </cell>
        </row>
        <row r="94">
          <cell r="A94">
            <v>41278.583333333336</v>
          </cell>
          <cell r="B94">
            <v>41278.625</v>
          </cell>
          <cell r="C94">
            <v>408.78460355674542</v>
          </cell>
          <cell r="D94">
            <v>391.83128173694968</v>
          </cell>
          <cell r="E94">
            <v>6.0607552739007859</v>
          </cell>
          <cell r="F94">
            <v>6.0862663127345513</v>
          </cell>
          <cell r="G94">
            <v>0</v>
          </cell>
          <cell r="H94">
            <v>8.9900288313433368E-3</v>
          </cell>
          <cell r="I94">
            <v>75.480710110598565</v>
          </cell>
          <cell r="J94">
            <v>3.5051141513694835</v>
          </cell>
          <cell r="K94">
            <v>2.8511052197858833</v>
          </cell>
          <cell r="L94">
            <v>187.25769041878766</v>
          </cell>
          <cell r="M94">
            <v>0</v>
          </cell>
          <cell r="N94">
            <v>0</v>
          </cell>
          <cell r="O94">
            <v>0</v>
          </cell>
          <cell r="P94">
            <v>0.19404101371765137</v>
          </cell>
          <cell r="Q94">
            <v>0.23141837120056152</v>
          </cell>
          <cell r="R94">
            <v>0</v>
          </cell>
          <cell r="S94">
            <v>0</v>
          </cell>
          <cell r="T94">
            <v>343.03913644002307</v>
          </cell>
          <cell r="U94">
            <v>5.0571876102071718</v>
          </cell>
          <cell r="V94">
            <v>415.41497800316336</v>
          </cell>
          <cell r="W94">
            <v>2.8499999046325684</v>
          </cell>
          <cell r="X94">
            <v>79.038654429347915</v>
          </cell>
          <cell r="Y94">
            <v>528.35078503937825</v>
          </cell>
          <cell r="Z94">
            <v>3.9575360880891592</v>
          </cell>
          <cell r="AA94">
            <v>447.51576609242301</v>
          </cell>
          <cell r="AB94">
            <v>377.78792263372236</v>
          </cell>
          <cell r="AC94">
            <v>5.9175883929126067</v>
          </cell>
          <cell r="AD94">
            <v>5.8448011875262518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384.99166666847253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145.56867403649369</v>
          </cell>
        </row>
        <row r="95">
          <cell r="A95">
            <v>41278.625</v>
          </cell>
          <cell r="B95">
            <v>41278.666666666664</v>
          </cell>
          <cell r="C95">
            <v>395.56442675941753</v>
          </cell>
          <cell r="D95">
            <v>377.68186169067633</v>
          </cell>
          <cell r="E95">
            <v>5.8122569960979922</v>
          </cell>
          <cell r="F95">
            <v>5.8356967496849155</v>
          </cell>
          <cell r="G95">
            <v>0</v>
          </cell>
          <cell r="H95">
            <v>3.8677425520194306E-3</v>
          </cell>
          <cell r="I95">
            <v>63.192527909085442</v>
          </cell>
          <cell r="J95">
            <v>3.4562359253582158</v>
          </cell>
          <cell r="K95">
            <v>2.8039036393177827</v>
          </cell>
          <cell r="L95">
            <v>187.25769041878766</v>
          </cell>
          <cell r="M95">
            <v>0</v>
          </cell>
          <cell r="N95">
            <v>0</v>
          </cell>
          <cell r="O95">
            <v>0</v>
          </cell>
          <cell r="P95">
            <v>0.19404101371765137</v>
          </cell>
          <cell r="Q95">
            <v>0.23141837120056152</v>
          </cell>
          <cell r="R95">
            <v>0</v>
          </cell>
          <cell r="S95">
            <v>0</v>
          </cell>
          <cell r="T95">
            <v>325.6999068575704</v>
          </cell>
          <cell r="U95">
            <v>4.8669728967877584</v>
          </cell>
          <cell r="V95">
            <v>415.41497800316336</v>
          </cell>
          <cell r="W95">
            <v>2.8499999046325684</v>
          </cell>
          <cell r="X95">
            <v>80.566587708444018</v>
          </cell>
          <cell r="Y95">
            <v>507.82685585539002</v>
          </cell>
          <cell r="Z95">
            <v>3.8595353232381009</v>
          </cell>
          <cell r="AA95">
            <v>446.80854487483305</v>
          </cell>
          <cell r="AB95">
            <v>378.26023807040394</v>
          </cell>
          <cell r="AC95">
            <v>6.0195592748313373</v>
          </cell>
          <cell r="AD95">
            <v>5.916312191184903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444.99166666489276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111.83682369495241</v>
          </cell>
        </row>
        <row r="96">
          <cell r="A96">
            <v>41278.666666666664</v>
          </cell>
          <cell r="B96">
            <v>41278.708333333336</v>
          </cell>
          <cell r="C96">
            <v>394.19764364790689</v>
          </cell>
          <cell r="D96">
            <v>376.61988517062827</v>
          </cell>
          <cell r="E96">
            <v>5.8346324691472917</v>
          </cell>
          <cell r="F96">
            <v>5.8590433605508672</v>
          </cell>
          <cell r="G96">
            <v>0</v>
          </cell>
          <cell r="H96">
            <v>1.1734979021870982E-3</v>
          </cell>
          <cell r="I96">
            <v>68.213011581317872</v>
          </cell>
          <cell r="J96">
            <v>3.4180535541647425</v>
          </cell>
          <cell r="K96">
            <v>2.7643971840548276</v>
          </cell>
          <cell r="L96">
            <v>187.25769045148715</v>
          </cell>
          <cell r="M96">
            <v>0</v>
          </cell>
          <cell r="N96">
            <v>0</v>
          </cell>
          <cell r="O96">
            <v>0</v>
          </cell>
          <cell r="P96">
            <v>0.19404101371765137</v>
          </cell>
          <cell r="Q96">
            <v>0.23141837120056152</v>
          </cell>
          <cell r="R96">
            <v>0</v>
          </cell>
          <cell r="S96">
            <v>0</v>
          </cell>
          <cell r="T96">
            <v>325.69508556291441</v>
          </cell>
          <cell r="U96">
            <v>4.9177971151195274</v>
          </cell>
          <cell r="V96">
            <v>415.41497807570443</v>
          </cell>
          <cell r="W96">
            <v>2.8499999046325684</v>
          </cell>
          <cell r="X96">
            <v>76.73016072232555</v>
          </cell>
          <cell r="Y96">
            <v>371.79666311578922</v>
          </cell>
          <cell r="Z96">
            <v>3.9314351479199283</v>
          </cell>
          <cell r="AA96">
            <v>445.83282788256514</v>
          </cell>
          <cell r="AB96">
            <v>378.43320637355322</v>
          </cell>
          <cell r="AC96">
            <v>6.0334928538183616</v>
          </cell>
          <cell r="AD96">
            <v>5.8912047280246105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504.99166666664047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117.89809640298253</v>
          </cell>
        </row>
        <row r="97">
          <cell r="A97">
            <v>41278.708333333336</v>
          </cell>
          <cell r="B97">
            <v>41278.75</v>
          </cell>
          <cell r="C97">
            <v>395.07193410524104</v>
          </cell>
          <cell r="D97">
            <v>377.46278855507467</v>
          </cell>
          <cell r="E97">
            <v>5.8172751708856199</v>
          </cell>
          <cell r="F97">
            <v>5.8420915110934679</v>
          </cell>
          <cell r="G97">
            <v>0</v>
          </cell>
          <cell r="H97">
            <v>0</v>
          </cell>
          <cell r="I97">
            <v>62.986023281179946</v>
          </cell>
          <cell r="J97">
            <v>3.3833032515303505</v>
          </cell>
          <cell r="K97">
            <v>2.7284556494807521</v>
          </cell>
          <cell r="L97">
            <v>187.25769041878766</v>
          </cell>
          <cell r="M97">
            <v>0</v>
          </cell>
          <cell r="N97">
            <v>0</v>
          </cell>
          <cell r="O97">
            <v>0</v>
          </cell>
          <cell r="P97">
            <v>0.19404101371765137</v>
          </cell>
          <cell r="Q97">
            <v>0.23141837120056152</v>
          </cell>
          <cell r="R97">
            <v>0</v>
          </cell>
          <cell r="S97">
            <v>0</v>
          </cell>
          <cell r="T97">
            <v>328.26502586722472</v>
          </cell>
          <cell r="U97">
            <v>4.8994031879678115</v>
          </cell>
          <cell r="V97">
            <v>415.41497800316336</v>
          </cell>
          <cell r="W97">
            <v>2.8499999046325684</v>
          </cell>
          <cell r="X97">
            <v>75.260743825807467</v>
          </cell>
          <cell r="Y97">
            <v>379.14808641536467</v>
          </cell>
          <cell r="Z97">
            <v>3.8859947522441174</v>
          </cell>
          <cell r="AA97">
            <v>445.30019095474449</v>
          </cell>
          <cell r="AB97">
            <v>377.99486151708481</v>
          </cell>
          <cell r="AC97">
            <v>5.9749134533209256</v>
          </cell>
          <cell r="AD97">
            <v>5.9123266272782651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564.99166666847259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118.35760740034848</v>
          </cell>
        </row>
        <row r="98">
          <cell r="A98">
            <v>41278.75</v>
          </cell>
          <cell r="B98">
            <v>41278.791666666664</v>
          </cell>
          <cell r="C98">
            <v>397.65315727471602</v>
          </cell>
          <cell r="D98">
            <v>380.71140504047474</v>
          </cell>
          <cell r="E98">
            <v>5.7633853374615986</v>
          </cell>
          <cell r="F98">
            <v>5.7908172596843794</v>
          </cell>
          <cell r="G98">
            <v>0</v>
          </cell>
          <cell r="H98">
            <v>0</v>
          </cell>
          <cell r="I98">
            <v>69.439447403401772</v>
          </cell>
          <cell r="J98">
            <v>3.3368008666585034</v>
          </cell>
          <cell r="K98">
            <v>2.6802740361975266</v>
          </cell>
          <cell r="L98">
            <v>187.25769041878766</v>
          </cell>
          <cell r="M98">
            <v>0</v>
          </cell>
          <cell r="N98">
            <v>0</v>
          </cell>
          <cell r="O98">
            <v>0</v>
          </cell>
          <cell r="P98">
            <v>0.19404101371765137</v>
          </cell>
          <cell r="Q98">
            <v>0.23141837120056152</v>
          </cell>
          <cell r="R98">
            <v>0</v>
          </cell>
          <cell r="S98">
            <v>0</v>
          </cell>
          <cell r="T98">
            <v>336.55197354074619</v>
          </cell>
          <cell r="U98">
            <v>4.8150691058860247</v>
          </cell>
          <cell r="V98">
            <v>415.41497800316336</v>
          </cell>
          <cell r="W98">
            <v>2.8499999046325684</v>
          </cell>
          <cell r="X98">
            <v>81.234669680599694</v>
          </cell>
          <cell r="Y98">
            <v>505.08309946721084</v>
          </cell>
          <cell r="Z98">
            <v>3.7692334254622621</v>
          </cell>
          <cell r="AA98">
            <v>445.49192184793225</v>
          </cell>
          <cell r="AB98">
            <v>377.877979052564</v>
          </cell>
          <cell r="AC98">
            <v>6.0071674771208885</v>
          </cell>
          <cell r="AD98">
            <v>5.9748962462006912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24.99166666489282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95.443894029529162</v>
          </cell>
        </row>
        <row r="99">
          <cell r="A99">
            <v>41278.791666666664</v>
          </cell>
          <cell r="B99">
            <v>41278.833333333336</v>
          </cell>
          <cell r="C99">
            <v>404.51624964435791</v>
          </cell>
          <cell r="D99">
            <v>382.31586091220902</v>
          </cell>
          <cell r="E99">
            <v>5.8375306476277089</v>
          </cell>
          <cell r="F99">
            <v>5.8523302060829909</v>
          </cell>
          <cell r="G99">
            <v>0</v>
          </cell>
          <cell r="H99">
            <v>0</v>
          </cell>
          <cell r="I99">
            <v>55.796683391455964</v>
          </cell>
          <cell r="J99">
            <v>3.2890383402500389</v>
          </cell>
          <cell r="K99">
            <v>2.6328200962805983</v>
          </cell>
          <cell r="L99">
            <v>187.25769045148715</v>
          </cell>
          <cell r="M99">
            <v>0</v>
          </cell>
          <cell r="N99">
            <v>0</v>
          </cell>
          <cell r="O99">
            <v>0</v>
          </cell>
          <cell r="P99">
            <v>0.19404101371765137</v>
          </cell>
          <cell r="Q99">
            <v>0.23141837120056152</v>
          </cell>
          <cell r="R99">
            <v>0</v>
          </cell>
          <cell r="S99">
            <v>0</v>
          </cell>
          <cell r="T99">
            <v>334.71060862703428</v>
          </cell>
          <cell r="U99">
            <v>4.8571069372860718</v>
          </cell>
          <cell r="V99">
            <v>415.41497807570443</v>
          </cell>
          <cell r="W99">
            <v>2.8499999046325684</v>
          </cell>
          <cell r="X99">
            <v>83.925055407022242</v>
          </cell>
          <cell r="Y99">
            <v>398.76265922876451</v>
          </cell>
          <cell r="Z99">
            <v>3.7693385283023875</v>
          </cell>
          <cell r="AA99">
            <v>445.87019105396581</v>
          </cell>
          <cell r="AB99">
            <v>376.69894021084406</v>
          </cell>
          <cell r="AC99">
            <v>5.79375173377891</v>
          </cell>
          <cell r="AD99">
            <v>5.891671631000837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684.99166666664053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124.48025567130981</v>
          </cell>
        </row>
        <row r="100">
          <cell r="A100">
            <v>41278.833333333336</v>
          </cell>
          <cell r="B100">
            <v>41278.875</v>
          </cell>
          <cell r="C100">
            <v>413.49526607281308</v>
          </cell>
          <cell r="D100">
            <v>392.07427330818513</v>
          </cell>
          <cell r="E100">
            <v>5.9247074300906979</v>
          </cell>
          <cell r="F100">
            <v>5.9366936180515397</v>
          </cell>
          <cell r="G100">
            <v>265.04809720109967</v>
          </cell>
          <cell r="H100">
            <v>0.58485295711291418</v>
          </cell>
          <cell r="I100">
            <v>60.422709299955635</v>
          </cell>
          <cell r="J100">
            <v>3.1292621294651006</v>
          </cell>
          <cell r="K100">
            <v>2.433054400820021</v>
          </cell>
          <cell r="L100">
            <v>187.25769041878766</v>
          </cell>
          <cell r="M100">
            <v>0</v>
          </cell>
          <cell r="N100">
            <v>0</v>
          </cell>
          <cell r="O100">
            <v>0</v>
          </cell>
          <cell r="P100">
            <v>0.19404101371765137</v>
          </cell>
          <cell r="Q100">
            <v>0.23141837120056152</v>
          </cell>
          <cell r="R100">
            <v>0</v>
          </cell>
          <cell r="S100">
            <v>0</v>
          </cell>
          <cell r="T100">
            <v>333.35823480930554</v>
          </cell>
          <cell r="U100">
            <v>4.8823607630363721</v>
          </cell>
          <cell r="V100">
            <v>415.41497800316336</v>
          </cell>
          <cell r="W100">
            <v>2.8499999046325684</v>
          </cell>
          <cell r="X100">
            <v>86.137097936882199</v>
          </cell>
          <cell r="Y100">
            <v>496.96922192242761</v>
          </cell>
          <cell r="Z100">
            <v>3.7259072065555028</v>
          </cell>
          <cell r="AA100">
            <v>445.83743175046936</v>
          </cell>
          <cell r="AB100">
            <v>377.14702562481136</v>
          </cell>
          <cell r="AC100">
            <v>6.0063946415664979</v>
          </cell>
          <cell r="AD100">
            <v>5.9625858986529057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744.99166666847259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86.791983469286365</v>
          </cell>
        </row>
        <row r="101">
          <cell r="A101">
            <v>41278.875</v>
          </cell>
          <cell r="B101">
            <v>41278.916666666664</v>
          </cell>
          <cell r="C101">
            <v>410.8506311010733</v>
          </cell>
          <cell r="D101">
            <v>389.30787164359992</v>
          </cell>
          <cell r="E101">
            <v>6.0167064713114025</v>
          </cell>
          <cell r="F101">
            <v>6.0422582556142617</v>
          </cell>
          <cell r="G101">
            <v>0</v>
          </cell>
          <cell r="H101">
            <v>0</v>
          </cell>
          <cell r="I101">
            <v>56.246119115017152</v>
          </cell>
          <cell r="J101">
            <v>2.921966811021429</v>
          </cell>
          <cell r="K101">
            <v>2.2690638105078875</v>
          </cell>
          <cell r="L101">
            <v>187.25769041878766</v>
          </cell>
          <cell r="M101">
            <v>0</v>
          </cell>
          <cell r="N101">
            <v>0</v>
          </cell>
          <cell r="O101">
            <v>0</v>
          </cell>
          <cell r="P101">
            <v>0.19404101371765137</v>
          </cell>
          <cell r="Q101">
            <v>0.23141837120056152</v>
          </cell>
          <cell r="R101">
            <v>0</v>
          </cell>
          <cell r="S101">
            <v>0</v>
          </cell>
          <cell r="T101">
            <v>341.76395732349641</v>
          </cell>
          <cell r="U101">
            <v>4.9980311923505543</v>
          </cell>
          <cell r="V101">
            <v>415.41497800316336</v>
          </cell>
          <cell r="W101">
            <v>2.8499999046325684</v>
          </cell>
          <cell r="X101">
            <v>82.034493283036369</v>
          </cell>
          <cell r="Y101">
            <v>412.58703139620576</v>
          </cell>
          <cell r="Z101">
            <v>3.8879366053341813</v>
          </cell>
          <cell r="AA101">
            <v>445.81350550696237</v>
          </cell>
          <cell r="AB101">
            <v>377.45709548043817</v>
          </cell>
          <cell r="AC101">
            <v>5.9880105429714146</v>
          </cell>
          <cell r="AD101">
            <v>5.9233402411269109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804.99166666489282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109.77255675419883</v>
          </cell>
        </row>
        <row r="102">
          <cell r="A102">
            <v>41278.916666666664</v>
          </cell>
          <cell r="B102">
            <v>41278.958333333336</v>
          </cell>
          <cell r="C102">
            <v>376.00507769244467</v>
          </cell>
          <cell r="D102">
            <v>359.39447834587912</v>
          </cell>
          <cell r="E102">
            <v>5.6122425811736187</v>
          </cell>
          <cell r="F102">
            <v>5.6222270916467485</v>
          </cell>
          <cell r="G102">
            <v>0</v>
          </cell>
          <cell r="H102">
            <v>0</v>
          </cell>
          <cell r="I102">
            <v>64.040810672377674</v>
          </cell>
          <cell r="J102">
            <v>2.905406157176142</v>
          </cell>
          <cell r="K102">
            <v>2.2464286486311154</v>
          </cell>
          <cell r="L102">
            <v>187.25769045148715</v>
          </cell>
          <cell r="M102">
            <v>0</v>
          </cell>
          <cell r="N102">
            <v>0</v>
          </cell>
          <cell r="O102">
            <v>0</v>
          </cell>
          <cell r="P102">
            <v>0.19404101371765137</v>
          </cell>
          <cell r="Q102">
            <v>0.23141837120056152</v>
          </cell>
          <cell r="R102">
            <v>0</v>
          </cell>
          <cell r="S102">
            <v>0</v>
          </cell>
          <cell r="T102">
            <v>312.94381887924288</v>
          </cell>
          <cell r="U102">
            <v>4.8367525471964967</v>
          </cell>
          <cell r="V102">
            <v>415.41497807570443</v>
          </cell>
          <cell r="W102">
            <v>2.8499999046325684</v>
          </cell>
          <cell r="X102">
            <v>77.024916021393963</v>
          </cell>
          <cell r="Y102">
            <v>527.29081362647901</v>
          </cell>
          <cell r="Z102">
            <v>3.865640229651667</v>
          </cell>
          <cell r="AA102">
            <v>445.91225238085309</v>
          </cell>
          <cell r="AB102">
            <v>377.27761622288625</v>
          </cell>
          <cell r="AC102">
            <v>6.0328464697103987</v>
          </cell>
          <cell r="AD102">
            <v>5.903550174496611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864.99166666664053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132.16173810919051</v>
          </cell>
        </row>
        <row r="103">
          <cell r="A103">
            <v>41278.958333333336</v>
          </cell>
          <cell r="B103">
            <v>41279</v>
          </cell>
          <cell r="C103">
            <v>349.42846853503755</v>
          </cell>
          <cell r="D103">
            <v>328.43625602426948</v>
          </cell>
          <cell r="E103">
            <v>5.2192249101720343</v>
          </cell>
          <cell r="F103">
            <v>5.243954162165001</v>
          </cell>
          <cell r="G103">
            <v>0</v>
          </cell>
          <cell r="H103">
            <v>0</v>
          </cell>
          <cell r="I103">
            <v>45.410175069542433</v>
          </cell>
          <cell r="J103">
            <v>2.915717595154117</v>
          </cell>
          <cell r="K103">
            <v>2.2539018789938332</v>
          </cell>
          <cell r="L103">
            <v>187.25769041878766</v>
          </cell>
          <cell r="M103">
            <v>0</v>
          </cell>
          <cell r="N103">
            <v>0</v>
          </cell>
          <cell r="O103">
            <v>0</v>
          </cell>
          <cell r="P103">
            <v>0.19404101371765137</v>
          </cell>
          <cell r="Q103">
            <v>0.23141837120056152</v>
          </cell>
          <cell r="R103">
            <v>0</v>
          </cell>
          <cell r="S103">
            <v>0</v>
          </cell>
          <cell r="T103">
            <v>288.10460830365975</v>
          </cell>
          <cell r="U103">
            <v>4.5994219515070505</v>
          </cell>
          <cell r="V103">
            <v>415.41497800316336</v>
          </cell>
          <cell r="W103">
            <v>2.8499999046325684</v>
          </cell>
          <cell r="X103">
            <v>70.546489287615515</v>
          </cell>
          <cell r="Y103">
            <v>511.81762041907814</v>
          </cell>
          <cell r="Z103">
            <v>3.827765517745978</v>
          </cell>
          <cell r="AA103">
            <v>440.35481159552938</v>
          </cell>
          <cell r="AB103">
            <v>368.42745069169217</v>
          </cell>
          <cell r="AC103">
            <v>5.9270727222706769</v>
          </cell>
          <cell r="AD103">
            <v>5.9283019966294974</v>
          </cell>
          <cell r="AE103">
            <v>0</v>
          </cell>
          <cell r="AF103">
            <v>0</v>
          </cell>
          <cell r="AG103">
            <v>4.180555461722381E-4</v>
          </cell>
          <cell r="AH103">
            <v>4.180555461722381E-4</v>
          </cell>
          <cell r="AI103">
            <v>924.99175147343192</v>
          </cell>
          <cell r="AJ103">
            <v>4.180555461722381E-4</v>
          </cell>
          <cell r="AK103">
            <v>4.180555461722381E-4</v>
          </cell>
          <cell r="AL103">
            <v>4.180555461722381E-4</v>
          </cell>
          <cell r="AM103">
            <v>4.180555461722381E-4</v>
          </cell>
          <cell r="AN103">
            <v>4.180555461722381E-4</v>
          </cell>
          <cell r="AO103">
            <v>90.821915844839936</v>
          </cell>
        </row>
        <row r="104">
          <cell r="A104">
            <v>41278.000011574077</v>
          </cell>
          <cell r="B104">
            <v>41279.000011574077</v>
          </cell>
          <cell r="C104">
            <v>8367.08225110684</v>
          </cell>
          <cell r="D104">
            <v>7605.5094831687184</v>
          </cell>
          <cell r="E104">
            <v>5.3079382876986134</v>
          </cell>
          <cell r="F104">
            <v>5.3273062727335718</v>
          </cell>
          <cell r="G104">
            <v>603.56809716991893</v>
          </cell>
          <cell r="H104">
            <v>5.734378566806133E-2</v>
          </cell>
          <cell r="I104">
            <v>1298.7602236095763</v>
          </cell>
          <cell r="J104">
            <v>3.4787814015593366</v>
          </cell>
          <cell r="K104">
            <v>2.8199916600634931</v>
          </cell>
          <cell r="L104">
            <v>4494.1845703125018</v>
          </cell>
          <cell r="M104">
            <v>0</v>
          </cell>
          <cell r="N104">
            <v>0</v>
          </cell>
          <cell r="O104">
            <v>0</v>
          </cell>
          <cell r="P104">
            <v>0.19404101371765123</v>
          </cell>
          <cell r="Q104">
            <v>0.23141837120056169</v>
          </cell>
          <cell r="R104">
            <v>0</v>
          </cell>
          <cell r="S104">
            <v>0</v>
          </cell>
          <cell r="T104">
            <v>6696.1527771339661</v>
          </cell>
          <cell r="U104">
            <v>4.6487999127965267</v>
          </cell>
          <cell r="V104">
            <v>9969.9594726562591</v>
          </cell>
          <cell r="W104">
            <v>2.8499999046325661</v>
          </cell>
          <cell r="X104">
            <v>1666.8525844173068</v>
          </cell>
          <cell r="Y104">
            <v>8659.8803039287395</v>
          </cell>
          <cell r="Z104">
            <v>3.8699247550062088</v>
          </cell>
          <cell r="AA104">
            <v>10217.034147062779</v>
          </cell>
          <cell r="AB104">
            <v>8436.964623119271</v>
          </cell>
          <cell r="AC104">
            <v>5.8427850867343478</v>
          </cell>
          <cell r="AD104">
            <v>5.7286013508245333</v>
          </cell>
          <cell r="AE104">
            <v>0</v>
          </cell>
          <cell r="AF104">
            <v>0</v>
          </cell>
          <cell r="AG104">
            <v>1.7361110706891244E-5</v>
          </cell>
          <cell r="AH104">
            <v>1.7361110706891244E-5</v>
          </cell>
          <cell r="AI104">
            <v>326.77420486319988</v>
          </cell>
          <cell r="AJ104">
            <v>1.7361110706891244E-5</v>
          </cell>
          <cell r="AK104">
            <v>1.7361110706891244E-5</v>
          </cell>
          <cell r="AL104">
            <v>1.7361110706891244E-5</v>
          </cell>
          <cell r="AM104">
            <v>1.7361110706891244E-5</v>
          </cell>
          <cell r="AN104">
            <v>1.7361110706891244E-5</v>
          </cell>
          <cell r="AO104">
            <v>2673.5269675520485</v>
          </cell>
          <cell r="AP104">
            <v>12740.261892270337</v>
          </cell>
        </row>
        <row r="105">
          <cell r="A105">
            <v>41278.999305555553</v>
          </cell>
          <cell r="B105">
            <v>4127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9.9999997764825821E-3</v>
          </cell>
          <cell r="AH105">
            <v>9.9999997764825821E-3</v>
          </cell>
          <cell r="AI105">
            <v>954.00508829754529</v>
          </cell>
          <cell r="AJ105">
            <v>9.9999997764825821E-3</v>
          </cell>
          <cell r="AK105">
            <v>9.9999997764825821E-3</v>
          </cell>
          <cell r="AL105">
            <v>9.9999997764825821E-3</v>
          </cell>
          <cell r="AM105">
            <v>9.9999997764825821E-3</v>
          </cell>
          <cell r="AN105">
            <v>9.9999997764825821E-3</v>
          </cell>
          <cell r="AO105">
            <v>7.9315344751132999E-2</v>
          </cell>
          <cell r="AP105">
            <v>0</v>
          </cell>
        </row>
        <row r="106">
          <cell r="A106">
            <v>41279</v>
          </cell>
          <cell r="B106">
            <v>41279.041666666664</v>
          </cell>
          <cell r="C106">
            <v>310.16783359565795</v>
          </cell>
          <cell r="D106">
            <v>272.96415753134659</v>
          </cell>
          <cell r="E106">
            <v>4.8401803550627696</v>
          </cell>
          <cell r="F106">
            <v>4.8535466846030388</v>
          </cell>
          <cell r="G106">
            <v>0</v>
          </cell>
          <cell r="H106">
            <v>0</v>
          </cell>
          <cell r="I106">
            <v>40.094565742885209</v>
          </cell>
          <cell r="J106">
            <v>2.9816539751123736</v>
          </cell>
          <cell r="K106">
            <v>2.3228380613819528</v>
          </cell>
          <cell r="L106">
            <v>187.25769041878766</v>
          </cell>
          <cell r="M106">
            <v>0</v>
          </cell>
          <cell r="N106">
            <v>0</v>
          </cell>
          <cell r="O106">
            <v>0</v>
          </cell>
          <cell r="P106">
            <v>0.19404101371765137</v>
          </cell>
          <cell r="Q106">
            <v>0.23141837120056152</v>
          </cell>
          <cell r="R106">
            <v>0</v>
          </cell>
          <cell r="S106">
            <v>0</v>
          </cell>
          <cell r="T106">
            <v>245.38216060124287</v>
          </cell>
          <cell r="U106">
            <v>4.4673596488096399</v>
          </cell>
          <cell r="V106">
            <v>415.41497800316336</v>
          </cell>
          <cell r="W106">
            <v>2.8499999046325684</v>
          </cell>
          <cell r="X106">
            <v>60.167339109482484</v>
          </cell>
          <cell r="Y106">
            <v>426.96810238276476</v>
          </cell>
          <cell r="Z106">
            <v>3.9301970269994184</v>
          </cell>
          <cell r="AA106">
            <v>422.01512220674368</v>
          </cell>
          <cell r="AB106">
            <v>342.47626962546406</v>
          </cell>
          <cell r="AC106">
            <v>5.7232705937561201</v>
          </cell>
          <cell r="AD106">
            <v>5.7421083450714256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11.591666666534245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112.81019201070336</v>
          </cell>
          <cell r="AP106">
            <v>15153.072482481712</v>
          </cell>
        </row>
        <row r="107">
          <cell r="A107">
            <v>41279.041666666664</v>
          </cell>
          <cell r="B107">
            <v>41279.083333333336</v>
          </cell>
          <cell r="C107">
            <v>265.66220629523593</v>
          </cell>
          <cell r="D107">
            <v>214.62792936905836</v>
          </cell>
          <cell r="E107">
            <v>4.5054393232088845</v>
          </cell>
          <cell r="F107">
            <v>4.5142416919815878</v>
          </cell>
          <cell r="G107">
            <v>0</v>
          </cell>
          <cell r="H107">
            <v>0</v>
          </cell>
          <cell r="I107">
            <v>36.856044819316104</v>
          </cell>
          <cell r="J107">
            <v>3.1221836474230984</v>
          </cell>
          <cell r="K107">
            <v>2.4665461844890006</v>
          </cell>
          <cell r="L107">
            <v>187.25769045148715</v>
          </cell>
          <cell r="M107">
            <v>0</v>
          </cell>
          <cell r="N107">
            <v>0</v>
          </cell>
          <cell r="O107">
            <v>0</v>
          </cell>
          <cell r="P107">
            <v>0.19404101371765137</v>
          </cell>
          <cell r="Q107">
            <v>0.23141837120056152</v>
          </cell>
          <cell r="R107">
            <v>0</v>
          </cell>
          <cell r="S107">
            <v>0</v>
          </cell>
          <cell r="T107">
            <v>184.60165131749599</v>
          </cell>
          <cell r="U107">
            <v>4.3297668960768085</v>
          </cell>
          <cell r="V107">
            <v>415.41497807570443</v>
          </cell>
          <cell r="W107">
            <v>2.8499999046325684</v>
          </cell>
          <cell r="X107">
            <v>53.953109588490953</v>
          </cell>
          <cell r="Y107">
            <v>323.78561928766612</v>
          </cell>
          <cell r="Z107">
            <v>4.032757944546681</v>
          </cell>
          <cell r="AA107">
            <v>421.24760620825333</v>
          </cell>
          <cell r="AB107">
            <v>342.46067528758618</v>
          </cell>
          <cell r="AC107">
            <v>5.7850210401912099</v>
          </cell>
          <cell r="AD107">
            <v>5.6892456478558229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13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84.944756026659832</v>
          </cell>
          <cell r="AP107">
            <v>0</v>
          </cell>
        </row>
        <row r="108">
          <cell r="A108">
            <v>41279.083333333336</v>
          </cell>
          <cell r="B108">
            <v>41279.125</v>
          </cell>
          <cell r="C108">
            <v>230.96635802213763</v>
          </cell>
          <cell r="D108">
            <v>181.5576484179046</v>
          </cell>
          <cell r="E108">
            <v>4.3358859643467706</v>
          </cell>
          <cell r="F108">
            <v>4.3534568706961627</v>
          </cell>
          <cell r="G108">
            <v>0</v>
          </cell>
          <cell r="H108">
            <v>0</v>
          </cell>
          <cell r="I108">
            <v>30.335653150946413</v>
          </cell>
          <cell r="J108">
            <v>3.3147128423087264</v>
          </cell>
          <cell r="K108">
            <v>2.6621022356916288</v>
          </cell>
          <cell r="L108">
            <v>187.25769041878766</v>
          </cell>
          <cell r="M108">
            <v>0</v>
          </cell>
          <cell r="N108">
            <v>0</v>
          </cell>
          <cell r="O108">
            <v>0</v>
          </cell>
          <cell r="P108">
            <v>0.19404101371765137</v>
          </cell>
          <cell r="Q108">
            <v>0.23141837120056152</v>
          </cell>
          <cell r="R108">
            <v>0</v>
          </cell>
          <cell r="S108">
            <v>0</v>
          </cell>
          <cell r="T108">
            <v>160.41131548156216</v>
          </cell>
          <cell r="U108">
            <v>4.3010466628569501</v>
          </cell>
          <cell r="V108">
            <v>415.41497800316336</v>
          </cell>
          <cell r="W108">
            <v>2.8499999046325684</v>
          </cell>
          <cell r="X108">
            <v>49.607953757621139</v>
          </cell>
          <cell r="Y108">
            <v>404.93046304839555</v>
          </cell>
          <cell r="Z108">
            <v>4.1083989540510704</v>
          </cell>
          <cell r="AA108">
            <v>422.83115970703602</v>
          </cell>
          <cell r="AB108">
            <v>342.54072343320087</v>
          </cell>
          <cell r="AC108">
            <v>5.8287277766049241</v>
          </cell>
          <cell r="AD108">
            <v>5.6674283610665359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13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100.91956633751674</v>
          </cell>
        </row>
        <row r="109">
          <cell r="A109">
            <v>41279.125</v>
          </cell>
          <cell r="B109">
            <v>41279.166666666664</v>
          </cell>
          <cell r="C109">
            <v>222.69441331578375</v>
          </cell>
          <cell r="D109">
            <v>167.50565592123397</v>
          </cell>
          <cell r="E109">
            <v>4.3175455553044486</v>
          </cell>
          <cell r="F109">
            <v>4.3267849126211857</v>
          </cell>
          <cell r="G109">
            <v>0</v>
          </cell>
          <cell r="H109">
            <v>5.5912920500051028E-3</v>
          </cell>
          <cell r="I109">
            <v>29.338021414286949</v>
          </cell>
          <cell r="J109">
            <v>3.5406381554068185</v>
          </cell>
          <cell r="K109">
            <v>2.891903473270772</v>
          </cell>
          <cell r="L109">
            <v>187.25769041878766</v>
          </cell>
          <cell r="M109">
            <v>0</v>
          </cell>
          <cell r="N109">
            <v>0</v>
          </cell>
          <cell r="O109">
            <v>0</v>
          </cell>
          <cell r="P109">
            <v>0.19404101371765137</v>
          </cell>
          <cell r="Q109">
            <v>0.23141837120056152</v>
          </cell>
          <cell r="R109">
            <v>0</v>
          </cell>
          <cell r="S109">
            <v>0</v>
          </cell>
          <cell r="T109">
            <v>148.44321673774022</v>
          </cell>
          <cell r="U109">
            <v>4.3194542990687008</v>
          </cell>
          <cell r="V109">
            <v>415.41497800316336</v>
          </cell>
          <cell r="W109">
            <v>2.8499999046325684</v>
          </cell>
          <cell r="X109">
            <v>47.846666969009263</v>
          </cell>
          <cell r="Y109">
            <v>220.44041422099764</v>
          </cell>
          <cell r="Z109">
            <v>4.1581382354075371</v>
          </cell>
          <cell r="AA109">
            <v>422.15449230721163</v>
          </cell>
          <cell r="AB109">
            <v>342.33658745372497</v>
          </cell>
          <cell r="AC109">
            <v>6.0090542436532157</v>
          </cell>
          <cell r="AD109">
            <v>5.659360541243022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13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83.139113350418086</v>
          </cell>
        </row>
        <row r="110">
          <cell r="A110">
            <v>41279.166666666664</v>
          </cell>
          <cell r="B110">
            <v>41279.208333333336</v>
          </cell>
          <cell r="C110">
            <v>218.17265071070602</v>
          </cell>
          <cell r="D110">
            <v>168.11889121811674</v>
          </cell>
          <cell r="E110">
            <v>4.4185520229024275</v>
          </cell>
          <cell r="F110">
            <v>4.4200484376459004</v>
          </cell>
          <cell r="G110">
            <v>0</v>
          </cell>
          <cell r="H110">
            <v>2.7721326020330141E-2</v>
          </cell>
          <cell r="I110">
            <v>29.427726814962138</v>
          </cell>
          <cell r="J110">
            <v>3.7865777810475438</v>
          </cell>
          <cell r="K110">
            <v>3.1483903725992617</v>
          </cell>
          <cell r="L110">
            <v>187.25769045148715</v>
          </cell>
          <cell r="M110">
            <v>0</v>
          </cell>
          <cell r="N110">
            <v>0</v>
          </cell>
          <cell r="O110">
            <v>0</v>
          </cell>
          <cell r="P110">
            <v>0.19404101371765137</v>
          </cell>
          <cell r="Q110">
            <v>0.23141837120056152</v>
          </cell>
          <cell r="R110">
            <v>0</v>
          </cell>
          <cell r="S110">
            <v>0</v>
          </cell>
          <cell r="T110">
            <v>144.06116276038674</v>
          </cell>
          <cell r="U110">
            <v>4.4040744834438703</v>
          </cell>
          <cell r="V110">
            <v>415.41497807570443</v>
          </cell>
          <cell r="W110">
            <v>2.8499999046325684</v>
          </cell>
          <cell r="X110">
            <v>48.05250910167716</v>
          </cell>
          <cell r="Y110">
            <v>177.43744072280856</v>
          </cell>
          <cell r="Z110">
            <v>4.2640051576838056</v>
          </cell>
          <cell r="AA110">
            <v>423.62039513321281</v>
          </cell>
          <cell r="AB110">
            <v>342.95777049767946</v>
          </cell>
          <cell r="AC110">
            <v>6.0981154849297425</v>
          </cell>
          <cell r="AD110">
            <v>5.6623613039899308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13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97.719573488822007</v>
          </cell>
        </row>
        <row r="111">
          <cell r="A111">
            <v>41279.208333333336</v>
          </cell>
          <cell r="B111">
            <v>41279.25</v>
          </cell>
          <cell r="C111">
            <v>224.19650088531571</v>
          </cell>
          <cell r="D111">
            <v>171.85931417697896</v>
          </cell>
          <cell r="E111">
            <v>4.3135084786624844</v>
          </cell>
          <cell r="F111">
            <v>4.3221331802990033</v>
          </cell>
          <cell r="G111">
            <v>0</v>
          </cell>
          <cell r="H111">
            <v>5.2536205583498932E-2</v>
          </cell>
          <cell r="I111">
            <v>31.685592211438468</v>
          </cell>
          <cell r="J111">
            <v>4.0522899230376819</v>
          </cell>
          <cell r="K111">
            <v>3.413074864286791</v>
          </cell>
          <cell r="L111">
            <v>187.25769041878766</v>
          </cell>
          <cell r="M111">
            <v>0</v>
          </cell>
          <cell r="N111">
            <v>0</v>
          </cell>
          <cell r="O111">
            <v>0</v>
          </cell>
          <cell r="P111">
            <v>0.19404101371765137</v>
          </cell>
          <cell r="Q111">
            <v>0.23141837120056152</v>
          </cell>
          <cell r="R111">
            <v>0</v>
          </cell>
          <cell r="S111">
            <v>0</v>
          </cell>
          <cell r="T111">
            <v>149.03758365467417</v>
          </cell>
          <cell r="U111">
            <v>4.2907061841649581</v>
          </cell>
          <cell r="V111">
            <v>415.41497800316336</v>
          </cell>
          <cell r="W111">
            <v>2.8499999046325684</v>
          </cell>
          <cell r="X111">
            <v>51.309874849240899</v>
          </cell>
          <cell r="Y111">
            <v>158.5608330608286</v>
          </cell>
          <cell r="Z111">
            <v>4.1155964798391942</v>
          </cell>
          <cell r="AA111">
            <v>413.02222814016312</v>
          </cell>
          <cell r="AB111">
            <v>327.20300151177952</v>
          </cell>
          <cell r="AC111">
            <v>5.7516337798622308</v>
          </cell>
          <cell r="AD111">
            <v>5.6842944887203561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13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84.35913377810013</v>
          </cell>
        </row>
        <row r="112">
          <cell r="A112">
            <v>41279.25</v>
          </cell>
          <cell r="B112">
            <v>41279.291666666664</v>
          </cell>
          <cell r="C112">
            <v>257.86804265107764</v>
          </cell>
          <cell r="D112">
            <v>208.03614429565403</v>
          </cell>
          <cell r="E112">
            <v>4.4802953218222337</v>
          </cell>
          <cell r="F112">
            <v>4.4825234688786262</v>
          </cell>
          <cell r="G112">
            <v>0</v>
          </cell>
          <cell r="H112">
            <v>6.715551707480541E-2</v>
          </cell>
          <cell r="I112">
            <v>40.399045125653558</v>
          </cell>
          <cell r="J112">
            <v>4.2101924286958425</v>
          </cell>
          <cell r="K112">
            <v>3.5432919396299916</v>
          </cell>
          <cell r="L112">
            <v>187.25769041878766</v>
          </cell>
          <cell r="M112">
            <v>0</v>
          </cell>
          <cell r="N112">
            <v>0</v>
          </cell>
          <cell r="O112">
            <v>0</v>
          </cell>
          <cell r="P112">
            <v>0.19404101371765137</v>
          </cell>
          <cell r="Q112">
            <v>0.23141837120056152</v>
          </cell>
          <cell r="R112">
            <v>0</v>
          </cell>
          <cell r="S112">
            <v>0</v>
          </cell>
          <cell r="T112">
            <v>192.15243126761254</v>
          </cell>
          <cell r="U112">
            <v>4.3166170517792164</v>
          </cell>
          <cell r="V112">
            <v>415.41497800316336</v>
          </cell>
          <cell r="W112">
            <v>2.8499999046325684</v>
          </cell>
          <cell r="X112">
            <v>54.430729545358915</v>
          </cell>
          <cell r="Y112">
            <v>144.58068265732473</v>
          </cell>
          <cell r="Z112">
            <v>4.0272700124371266</v>
          </cell>
          <cell r="AA112">
            <v>374.46358876940241</v>
          </cell>
          <cell r="AB112">
            <v>289.19611601081743</v>
          </cell>
          <cell r="AC112">
            <v>5.6463282827605106</v>
          </cell>
          <cell r="AD112">
            <v>5.4207869900462962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13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52.757502082756787</v>
          </cell>
        </row>
        <row r="113">
          <cell r="A113">
            <v>41279.291666666664</v>
          </cell>
          <cell r="B113">
            <v>41279.333333333336</v>
          </cell>
          <cell r="C113">
            <v>272.85036618787461</v>
          </cell>
          <cell r="D113">
            <v>228.48320072177484</v>
          </cell>
          <cell r="E113">
            <v>4.4776146561702612</v>
          </cell>
          <cell r="F113">
            <v>4.5013988190334633</v>
          </cell>
          <cell r="G113">
            <v>0</v>
          </cell>
          <cell r="H113">
            <v>6.7616311510359545E-2</v>
          </cell>
          <cell r="I113">
            <v>42.722740048823454</v>
          </cell>
          <cell r="J113">
            <v>4.2186845342317163</v>
          </cell>
          <cell r="K113">
            <v>3.5421328279705264</v>
          </cell>
          <cell r="L113">
            <v>187.25769045148715</v>
          </cell>
          <cell r="M113">
            <v>0</v>
          </cell>
          <cell r="N113">
            <v>0</v>
          </cell>
          <cell r="O113">
            <v>0</v>
          </cell>
          <cell r="P113">
            <v>0.19404101371765137</v>
          </cell>
          <cell r="Q113">
            <v>0.23141837120056152</v>
          </cell>
          <cell r="R113">
            <v>0</v>
          </cell>
          <cell r="S113">
            <v>0</v>
          </cell>
          <cell r="T113">
            <v>214.60900839161593</v>
          </cell>
          <cell r="U113">
            <v>4.2923172977356048</v>
          </cell>
          <cell r="V113">
            <v>415.41497807570443</v>
          </cell>
          <cell r="W113">
            <v>2.8499999046325684</v>
          </cell>
          <cell r="X113">
            <v>59.942875444403271</v>
          </cell>
          <cell r="Y113">
            <v>139.66486159280396</v>
          </cell>
          <cell r="Z113">
            <v>3.9124057690408249</v>
          </cell>
          <cell r="AA113">
            <v>357.95177553715934</v>
          </cell>
          <cell r="AB113">
            <v>276.67670981777258</v>
          </cell>
          <cell r="AC113">
            <v>5.6110217925652206</v>
          </cell>
          <cell r="AD113">
            <v>5.2123661040689093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13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60.635683405849448</v>
          </cell>
        </row>
        <row r="114">
          <cell r="A114">
            <v>41279.333333333336</v>
          </cell>
          <cell r="B114">
            <v>41279.375</v>
          </cell>
          <cell r="C114">
            <v>306.9430946935168</v>
          </cell>
          <cell r="D114">
            <v>257.63300536007057</v>
          </cell>
          <cell r="E114">
            <v>4.6212204466927256</v>
          </cell>
          <cell r="F114">
            <v>4.6380639860335098</v>
          </cell>
          <cell r="G114">
            <v>257.36888894252479</v>
          </cell>
          <cell r="H114">
            <v>0.37131893921318865</v>
          </cell>
          <cell r="I114">
            <v>51.24063340948566</v>
          </cell>
          <cell r="J114">
            <v>4.0644750992380061</v>
          </cell>
          <cell r="K114">
            <v>3.3842267791328391</v>
          </cell>
          <cell r="L114">
            <v>187.25769041878766</v>
          </cell>
          <cell r="M114">
            <v>0</v>
          </cell>
          <cell r="N114">
            <v>0</v>
          </cell>
          <cell r="O114">
            <v>0</v>
          </cell>
          <cell r="P114">
            <v>0.19404101371765137</v>
          </cell>
          <cell r="Q114">
            <v>0.23141837120056152</v>
          </cell>
          <cell r="R114">
            <v>0</v>
          </cell>
          <cell r="S114">
            <v>0</v>
          </cell>
          <cell r="T114">
            <v>249.16890461108221</v>
          </cell>
          <cell r="U114">
            <v>4.3061150444960461</v>
          </cell>
          <cell r="V114">
            <v>415.41497800316336</v>
          </cell>
          <cell r="W114">
            <v>2.8499999046325684</v>
          </cell>
          <cell r="X114">
            <v>65.557128320167834</v>
          </cell>
          <cell r="Y114">
            <v>303.29275235117609</v>
          </cell>
          <cell r="Z114">
            <v>3.7498903936760013</v>
          </cell>
          <cell r="AA114">
            <v>389.56989850300988</v>
          </cell>
          <cell r="AB114">
            <v>300.05254683869549</v>
          </cell>
          <cell r="AC114">
            <v>5.6084985732648223</v>
          </cell>
          <cell r="AD114">
            <v>5.4645122951788112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23.185833333914974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86.15709246701006</v>
          </cell>
        </row>
        <row r="115">
          <cell r="A115">
            <v>41279.375</v>
          </cell>
          <cell r="B115">
            <v>41279.416666666664</v>
          </cell>
          <cell r="C115">
            <v>356.52383731068284</v>
          </cell>
          <cell r="D115">
            <v>331.83832019195637</v>
          </cell>
          <cell r="E115">
            <v>5.3375441776296011</v>
          </cell>
          <cell r="F115">
            <v>5.3612070115324535</v>
          </cell>
          <cell r="G115">
            <v>0</v>
          </cell>
          <cell r="H115">
            <v>6.6124640504269486E-2</v>
          </cell>
          <cell r="I115">
            <v>52.995353315517463</v>
          </cell>
          <cell r="J115">
            <v>4.0272282229547445</v>
          </cell>
          <cell r="K115">
            <v>3.3644498917799965</v>
          </cell>
          <cell r="L115">
            <v>187.25769041878766</v>
          </cell>
          <cell r="M115">
            <v>0</v>
          </cell>
          <cell r="N115">
            <v>0</v>
          </cell>
          <cell r="O115">
            <v>0</v>
          </cell>
          <cell r="P115">
            <v>0.19404101371765137</v>
          </cell>
          <cell r="Q115">
            <v>0.23141837120056152</v>
          </cell>
          <cell r="R115">
            <v>0</v>
          </cell>
          <cell r="S115">
            <v>0</v>
          </cell>
          <cell r="T115">
            <v>297.26417327919137</v>
          </cell>
          <cell r="U115">
            <v>4.6737248367588595</v>
          </cell>
          <cell r="V115">
            <v>415.41497800316336</v>
          </cell>
          <cell r="W115">
            <v>2.8499999046325684</v>
          </cell>
          <cell r="X115">
            <v>71.384828086658047</v>
          </cell>
          <cell r="Y115">
            <v>120.35408983732756</v>
          </cell>
          <cell r="Z115">
            <v>3.8924094703435257</v>
          </cell>
          <cell r="AA115">
            <v>418.92826816654696</v>
          </cell>
          <cell r="AB115">
            <v>320.22881241504001</v>
          </cell>
          <cell r="AC115">
            <v>5.8139490887493164</v>
          </cell>
          <cell r="AD115">
            <v>5.5680839750644342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77.99166666489279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69.883400485096843</v>
          </cell>
        </row>
        <row r="116">
          <cell r="A116">
            <v>41279.416666666664</v>
          </cell>
          <cell r="B116">
            <v>41279.458333333336</v>
          </cell>
          <cell r="C116">
            <v>416.49658590563024</v>
          </cell>
          <cell r="D116">
            <v>401.83305335490508</v>
          </cell>
          <cell r="E116">
            <v>6.0111102089544204</v>
          </cell>
          <cell r="F116">
            <v>6.0317993700449355</v>
          </cell>
          <cell r="G116">
            <v>0</v>
          </cell>
          <cell r="H116">
            <v>5.8575835890156767E-2</v>
          </cell>
          <cell r="I116">
            <v>60.360394248014835</v>
          </cell>
          <cell r="J116">
            <v>3.9186552829212684</v>
          </cell>
          <cell r="K116">
            <v>3.2597106893870809</v>
          </cell>
          <cell r="L116">
            <v>187.25769045148715</v>
          </cell>
          <cell r="M116">
            <v>0</v>
          </cell>
          <cell r="N116">
            <v>0</v>
          </cell>
          <cell r="O116">
            <v>0</v>
          </cell>
          <cell r="P116">
            <v>0.19404101371765137</v>
          </cell>
          <cell r="Q116">
            <v>0.23141837120056152</v>
          </cell>
          <cell r="R116">
            <v>0</v>
          </cell>
          <cell r="S116">
            <v>0</v>
          </cell>
          <cell r="T116">
            <v>350.38302213522633</v>
          </cell>
          <cell r="U116">
            <v>4.9460197819499232</v>
          </cell>
          <cell r="V116">
            <v>415.41497807570443</v>
          </cell>
          <cell r="W116">
            <v>2.8499999046325684</v>
          </cell>
          <cell r="X116">
            <v>82.308770825542155</v>
          </cell>
          <cell r="Y116">
            <v>288.06348985170098</v>
          </cell>
          <cell r="Z116">
            <v>3.7697827815898255</v>
          </cell>
          <cell r="AA116">
            <v>442.81114965312906</v>
          </cell>
          <cell r="AB116">
            <v>337.91287911858183</v>
          </cell>
          <cell r="AC116">
            <v>5.8603367676094882</v>
          </cell>
          <cell r="AD116">
            <v>5.7313357988804396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137.99166666664047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167.43399957553459</v>
          </cell>
        </row>
        <row r="117">
          <cell r="A117">
            <v>41279.458333333336</v>
          </cell>
          <cell r="B117">
            <v>41279.5</v>
          </cell>
          <cell r="C117">
            <v>444.50214692914869</v>
          </cell>
          <cell r="D117">
            <v>429.14223822739376</v>
          </cell>
          <cell r="E117">
            <v>6.3174747498805832</v>
          </cell>
          <cell r="F117">
            <v>6.3346469736060209</v>
          </cell>
          <cell r="G117">
            <v>0</v>
          </cell>
          <cell r="H117">
            <v>4.293980823549922E-2</v>
          </cell>
          <cell r="I117">
            <v>75.179007099855198</v>
          </cell>
          <cell r="J117">
            <v>3.8243776559800464</v>
          </cell>
          <cell r="K117">
            <v>3.1791866686570063</v>
          </cell>
          <cell r="L117">
            <v>187.25769041878766</v>
          </cell>
          <cell r="M117">
            <v>0</v>
          </cell>
          <cell r="N117">
            <v>0</v>
          </cell>
          <cell r="O117">
            <v>0</v>
          </cell>
          <cell r="P117">
            <v>0.19404101371765137</v>
          </cell>
          <cell r="Q117">
            <v>0.23141837120056152</v>
          </cell>
          <cell r="R117">
            <v>0</v>
          </cell>
          <cell r="S117">
            <v>0</v>
          </cell>
          <cell r="T117">
            <v>381.18412227811746</v>
          </cell>
          <cell r="U117">
            <v>5.037330124106524</v>
          </cell>
          <cell r="V117">
            <v>415.41497800316336</v>
          </cell>
          <cell r="W117">
            <v>2.8499999046325684</v>
          </cell>
          <cell r="X117">
            <v>84.612823322109278</v>
          </cell>
          <cell r="Y117">
            <v>473.18658140325499</v>
          </cell>
          <cell r="Z117">
            <v>3.6769576204978587</v>
          </cell>
          <cell r="AA117">
            <v>456.01957812336212</v>
          </cell>
          <cell r="AB117">
            <v>347.48855537928813</v>
          </cell>
          <cell r="AC117">
            <v>5.910964968322471</v>
          </cell>
          <cell r="AD117">
            <v>5.8033488061751388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197.99166666847256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177.00066720899343</v>
          </cell>
        </row>
        <row r="118">
          <cell r="A118">
            <v>41279.5</v>
          </cell>
          <cell r="B118">
            <v>41279.541666666664</v>
          </cell>
          <cell r="C118">
            <v>446.18606718625995</v>
          </cell>
          <cell r="D118">
            <v>430.9892684133236</v>
          </cell>
          <cell r="E118">
            <v>6.3532834168289591</v>
          </cell>
          <cell r="F118">
            <v>6.3689674962874374</v>
          </cell>
          <cell r="G118">
            <v>0</v>
          </cell>
          <cell r="H118">
            <v>2.7685791055014612E-2</v>
          </cell>
          <cell r="I118">
            <v>84.185067864129152</v>
          </cell>
          <cell r="J118">
            <v>3.6808441744904252</v>
          </cell>
          <cell r="K118">
            <v>3.0111156105991097</v>
          </cell>
          <cell r="L118">
            <v>187.25769041878766</v>
          </cell>
          <cell r="M118">
            <v>0</v>
          </cell>
          <cell r="N118">
            <v>0</v>
          </cell>
          <cell r="O118">
            <v>0</v>
          </cell>
          <cell r="P118">
            <v>0.19404101371765137</v>
          </cell>
          <cell r="Q118">
            <v>0.23141837120056152</v>
          </cell>
          <cell r="R118">
            <v>0</v>
          </cell>
          <cell r="S118">
            <v>0</v>
          </cell>
          <cell r="T118">
            <v>369.72578364489186</v>
          </cell>
          <cell r="U118">
            <v>5.0463292996072129</v>
          </cell>
          <cell r="V118">
            <v>415.41497800316336</v>
          </cell>
          <cell r="W118">
            <v>2.8499999046325684</v>
          </cell>
          <cell r="X118">
            <v>87.284199921179834</v>
          </cell>
          <cell r="Y118">
            <v>517.37252497764791</v>
          </cell>
          <cell r="Z118">
            <v>3.6871584918840843</v>
          </cell>
          <cell r="AA118">
            <v>455.22394910520075</v>
          </cell>
          <cell r="AB118">
            <v>376.20696214570614</v>
          </cell>
          <cell r="AC118">
            <v>6.0327246144822109</v>
          </cell>
          <cell r="AD118">
            <v>6.0403487168561236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257.99166666489276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09.04784864811606</v>
          </cell>
        </row>
        <row r="119">
          <cell r="A119">
            <v>41279.541666666664</v>
          </cell>
          <cell r="B119">
            <v>41279.583333333336</v>
          </cell>
          <cell r="C119">
            <v>429.37394890539201</v>
          </cell>
          <cell r="D119">
            <v>410.55108778351854</v>
          </cell>
          <cell r="E119">
            <v>6.2605331338570194</v>
          </cell>
          <cell r="F119">
            <v>6.2879283074322201</v>
          </cell>
          <cell r="G119">
            <v>0</v>
          </cell>
          <cell r="H119">
            <v>1.4640397562320613E-2</v>
          </cell>
          <cell r="I119">
            <v>73.44001496902186</v>
          </cell>
          <cell r="J119">
            <v>3.5328432917611976</v>
          </cell>
          <cell r="K119">
            <v>2.8814185526671907</v>
          </cell>
          <cell r="L119">
            <v>187.25769045148715</v>
          </cell>
          <cell r="M119">
            <v>0</v>
          </cell>
          <cell r="N119">
            <v>0</v>
          </cell>
          <cell r="O119">
            <v>0</v>
          </cell>
          <cell r="P119">
            <v>0.19404101371765137</v>
          </cell>
          <cell r="Q119">
            <v>0.23141837120056152</v>
          </cell>
          <cell r="R119">
            <v>0</v>
          </cell>
          <cell r="S119">
            <v>0</v>
          </cell>
          <cell r="T119">
            <v>360.91550195385634</v>
          </cell>
          <cell r="U119">
            <v>5.0918347967832576</v>
          </cell>
          <cell r="V119">
            <v>415.41497807570443</v>
          </cell>
          <cell r="W119">
            <v>2.8499999046325684</v>
          </cell>
          <cell r="X119">
            <v>79.278885797505723</v>
          </cell>
          <cell r="Y119">
            <v>446.12484939641138</v>
          </cell>
          <cell r="Z119">
            <v>3.8925898074963108</v>
          </cell>
          <cell r="AA119">
            <v>454.63322284079231</v>
          </cell>
          <cell r="AB119">
            <v>377.95263364751759</v>
          </cell>
          <cell r="AC119">
            <v>6.1280548836852553</v>
          </cell>
          <cell r="AD119">
            <v>5.9169280788281986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317.99166666664047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08.08852649045696</v>
          </cell>
        </row>
        <row r="120">
          <cell r="A120">
            <v>41279.583333333336</v>
          </cell>
          <cell r="B120">
            <v>41279.625</v>
          </cell>
          <cell r="C120">
            <v>410.11152685108823</v>
          </cell>
          <cell r="D120">
            <v>397.88486560663677</v>
          </cell>
          <cell r="E120">
            <v>6.0993628262174946</v>
          </cell>
          <cell r="F120">
            <v>6.1228272328111855</v>
          </cell>
          <cell r="G120">
            <v>0</v>
          </cell>
          <cell r="H120">
            <v>5.9270269338260288E-3</v>
          </cell>
          <cell r="I120">
            <v>67.273666048459972</v>
          </cell>
          <cell r="J120">
            <v>3.50144111447886</v>
          </cell>
          <cell r="K120">
            <v>2.8639584647285106</v>
          </cell>
          <cell r="L120">
            <v>187.25769041878766</v>
          </cell>
          <cell r="M120">
            <v>0</v>
          </cell>
          <cell r="N120">
            <v>0</v>
          </cell>
          <cell r="O120">
            <v>0</v>
          </cell>
          <cell r="P120">
            <v>0.19404101371765137</v>
          </cell>
          <cell r="Q120">
            <v>0.23141837120056152</v>
          </cell>
          <cell r="R120">
            <v>0</v>
          </cell>
          <cell r="S120">
            <v>0</v>
          </cell>
          <cell r="T120">
            <v>345.34739386421916</v>
          </cell>
          <cell r="U120">
            <v>5.0430199172850063</v>
          </cell>
          <cell r="V120">
            <v>415.41497800316336</v>
          </cell>
          <cell r="W120">
            <v>2.8499999046325684</v>
          </cell>
          <cell r="X120">
            <v>81.880000427508463</v>
          </cell>
          <cell r="Y120">
            <v>571.43450899850177</v>
          </cell>
          <cell r="Z120">
            <v>3.9240213235302783</v>
          </cell>
          <cell r="AA120">
            <v>455.51088637372521</v>
          </cell>
          <cell r="AB120">
            <v>377.74114974943893</v>
          </cell>
          <cell r="AC120">
            <v>5.9696874226408836</v>
          </cell>
          <cell r="AD120">
            <v>5.8568247688908244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377.99166666847253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108.9614093962191</v>
          </cell>
        </row>
        <row r="121">
          <cell r="A121">
            <v>41279.625</v>
          </cell>
          <cell r="B121">
            <v>41279.666666666664</v>
          </cell>
          <cell r="C121">
            <v>406.57752881739401</v>
          </cell>
          <cell r="D121">
            <v>395.81545724245552</v>
          </cell>
          <cell r="E121">
            <v>6.0238815135535315</v>
          </cell>
          <cell r="F121">
            <v>6.0480200308018297</v>
          </cell>
          <cell r="G121">
            <v>0</v>
          </cell>
          <cell r="H121">
            <v>5.0601291658423884E-3</v>
          </cell>
          <cell r="I121">
            <v>69.095704822825567</v>
          </cell>
          <cell r="J121">
            <v>3.4400391247569058</v>
          </cell>
          <cell r="K121">
            <v>2.7793319887608736</v>
          </cell>
          <cell r="L121">
            <v>187.25769041878766</v>
          </cell>
          <cell r="M121">
            <v>0</v>
          </cell>
          <cell r="N121">
            <v>0</v>
          </cell>
          <cell r="O121">
            <v>0</v>
          </cell>
          <cell r="P121">
            <v>0.19404101371765137</v>
          </cell>
          <cell r="Q121">
            <v>0.23141837120056152</v>
          </cell>
          <cell r="R121">
            <v>0</v>
          </cell>
          <cell r="S121">
            <v>0</v>
          </cell>
          <cell r="T121">
            <v>344.90661089502146</v>
          </cell>
          <cell r="U121">
            <v>4.99016907479752</v>
          </cell>
          <cell r="V121">
            <v>415.41497800316336</v>
          </cell>
          <cell r="W121">
            <v>2.8499999046325684</v>
          </cell>
          <cell r="X121">
            <v>83.931666208339493</v>
          </cell>
          <cell r="Y121">
            <v>604.00213455101141</v>
          </cell>
          <cell r="Z121">
            <v>3.8741515080451299</v>
          </cell>
          <cell r="AA121">
            <v>456.04876000570601</v>
          </cell>
          <cell r="AB121">
            <v>377.88379310102823</v>
          </cell>
          <cell r="AC121">
            <v>5.8869124510881488</v>
          </cell>
          <cell r="AD121">
            <v>5.9141094684609712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437.99166666489276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108.25932552333065</v>
          </cell>
        </row>
        <row r="122">
          <cell r="A122">
            <v>41279.666666666664</v>
          </cell>
          <cell r="B122">
            <v>41279.708333333336</v>
          </cell>
          <cell r="C122">
            <v>396.15069379547265</v>
          </cell>
          <cell r="D122">
            <v>378.3433592780475</v>
          </cell>
          <cell r="E122">
            <v>5.8442228109402041</v>
          </cell>
          <cell r="F122">
            <v>5.8703923532831572</v>
          </cell>
          <cell r="G122">
            <v>0</v>
          </cell>
          <cell r="H122">
            <v>2.7257852425151756E-3</v>
          </cell>
          <cell r="I122">
            <v>69.208490269561423</v>
          </cell>
          <cell r="J122">
            <v>3.3673163586200094</v>
          </cell>
          <cell r="K122">
            <v>2.7119126452347269</v>
          </cell>
          <cell r="L122">
            <v>187.25769045148715</v>
          </cell>
          <cell r="M122">
            <v>0</v>
          </cell>
          <cell r="N122">
            <v>0</v>
          </cell>
          <cell r="O122">
            <v>0</v>
          </cell>
          <cell r="P122">
            <v>0.19404101371765137</v>
          </cell>
          <cell r="Q122">
            <v>0.23141837120056152</v>
          </cell>
          <cell r="R122">
            <v>0</v>
          </cell>
          <cell r="S122">
            <v>0</v>
          </cell>
          <cell r="T122">
            <v>336.39061189995778</v>
          </cell>
          <cell r="U122">
            <v>4.8977705505142568</v>
          </cell>
          <cell r="V122">
            <v>415.41497807570443</v>
          </cell>
          <cell r="W122">
            <v>2.8499999046325684</v>
          </cell>
          <cell r="X122">
            <v>76.179352610203722</v>
          </cell>
          <cell r="Y122">
            <v>472.18847355175353</v>
          </cell>
          <cell r="Z122">
            <v>3.881349100024003</v>
          </cell>
          <cell r="AA122">
            <v>455.83370720157541</v>
          </cell>
          <cell r="AB122">
            <v>378.06771070050803</v>
          </cell>
          <cell r="AC122">
            <v>5.9427547520447019</v>
          </cell>
          <cell r="AD122">
            <v>5.7572989199092577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497.99166666664047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150.98217907914139</v>
          </cell>
        </row>
        <row r="123">
          <cell r="A123">
            <v>41279.708333333336</v>
          </cell>
          <cell r="B123">
            <v>41279.75</v>
          </cell>
          <cell r="C123">
            <v>397.82587299595622</v>
          </cell>
          <cell r="D123">
            <v>379.80391639202469</v>
          </cell>
          <cell r="E123">
            <v>5.8383065662152047</v>
          </cell>
          <cell r="F123">
            <v>5.8675795065026595</v>
          </cell>
          <cell r="G123">
            <v>0</v>
          </cell>
          <cell r="H123">
            <v>2.7131497853630194E-4</v>
          </cell>
          <cell r="I123">
            <v>69.010717027721455</v>
          </cell>
          <cell r="J123">
            <v>3.3232536580825061</v>
          </cell>
          <cell r="K123">
            <v>2.6712479723820111</v>
          </cell>
          <cell r="L123">
            <v>187.25769041878766</v>
          </cell>
          <cell r="M123">
            <v>0</v>
          </cell>
          <cell r="N123">
            <v>0</v>
          </cell>
          <cell r="O123">
            <v>0</v>
          </cell>
          <cell r="P123">
            <v>0.19404101371765137</v>
          </cell>
          <cell r="Q123">
            <v>0.23141837120056152</v>
          </cell>
          <cell r="R123">
            <v>0</v>
          </cell>
          <cell r="S123">
            <v>0</v>
          </cell>
          <cell r="T123">
            <v>328.32375630508773</v>
          </cell>
          <cell r="U123">
            <v>4.8807382583601235</v>
          </cell>
          <cell r="V123">
            <v>415.41497800316336</v>
          </cell>
          <cell r="W123">
            <v>2.8499999046325684</v>
          </cell>
          <cell r="X123">
            <v>81.186498796922763</v>
          </cell>
          <cell r="Y123">
            <v>562.18715442115513</v>
          </cell>
          <cell r="Z123">
            <v>3.8159059815843772</v>
          </cell>
          <cell r="AA123">
            <v>455.62345414781583</v>
          </cell>
          <cell r="AB123">
            <v>380.50407444575154</v>
          </cell>
          <cell r="AC123">
            <v>6.0554465081167272</v>
          </cell>
          <cell r="AD123">
            <v>5.8761744234172761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557.99166666847259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119.35694595304857</v>
          </cell>
        </row>
        <row r="124">
          <cell r="A124">
            <v>41279.75</v>
          </cell>
          <cell r="B124">
            <v>41279.791666666664</v>
          </cell>
          <cell r="C124">
            <v>404.14220998243906</v>
          </cell>
          <cell r="D124">
            <v>386.53452289831546</v>
          </cell>
          <cell r="E124">
            <v>5.8903046572248758</v>
          </cell>
          <cell r="F124">
            <v>5.9087116662712091</v>
          </cell>
          <cell r="G124">
            <v>0</v>
          </cell>
          <cell r="H124">
            <v>0</v>
          </cell>
          <cell r="I124">
            <v>60.993449472506327</v>
          </cell>
          <cell r="J124">
            <v>3.2963788178236104</v>
          </cell>
          <cell r="K124">
            <v>2.6481062372527711</v>
          </cell>
          <cell r="L124">
            <v>187.25769041878766</v>
          </cell>
          <cell r="M124">
            <v>0</v>
          </cell>
          <cell r="N124">
            <v>0</v>
          </cell>
          <cell r="O124">
            <v>0</v>
          </cell>
          <cell r="P124">
            <v>0.19404101371765137</v>
          </cell>
          <cell r="Q124">
            <v>0.23141837120056152</v>
          </cell>
          <cell r="R124">
            <v>0</v>
          </cell>
          <cell r="S124">
            <v>0</v>
          </cell>
          <cell r="T124">
            <v>337.86110876118482</v>
          </cell>
          <cell r="U124">
            <v>4.9135322703213165</v>
          </cell>
          <cell r="V124">
            <v>415.41497800316336</v>
          </cell>
          <cell r="W124">
            <v>2.8499999046325684</v>
          </cell>
          <cell r="X124">
            <v>78.653700876740146</v>
          </cell>
          <cell r="Y124">
            <v>382.03784324728537</v>
          </cell>
          <cell r="Z124">
            <v>3.8208328353144894</v>
          </cell>
          <cell r="AA124">
            <v>456.33083850733482</v>
          </cell>
          <cell r="AB124">
            <v>404.46792444223655</v>
          </cell>
          <cell r="AC124">
            <v>5.8565234343322521</v>
          </cell>
          <cell r="AD124">
            <v>5.7937411997158401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617.99152777597146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98.736835605935752</v>
          </cell>
        </row>
        <row r="125">
          <cell r="A125">
            <v>41279.791666666664</v>
          </cell>
          <cell r="B125">
            <v>41279.833333333336</v>
          </cell>
          <cell r="C125">
            <v>404.58671571979846</v>
          </cell>
          <cell r="D125">
            <v>388.56056522259291</v>
          </cell>
          <cell r="E125">
            <v>5.873903089767107</v>
          </cell>
          <cell r="F125">
            <v>5.9006830587666723</v>
          </cell>
          <cell r="G125">
            <v>0</v>
          </cell>
          <cell r="H125">
            <v>0</v>
          </cell>
          <cell r="I125">
            <v>72.436204676008956</v>
          </cell>
          <cell r="J125">
            <v>3.2754322555327455</v>
          </cell>
          <cell r="K125">
            <v>2.6289082765577616</v>
          </cell>
          <cell r="L125">
            <v>187.25769045148715</v>
          </cell>
          <cell r="M125">
            <v>0</v>
          </cell>
          <cell r="N125">
            <v>0</v>
          </cell>
          <cell r="O125">
            <v>0</v>
          </cell>
          <cell r="P125">
            <v>0.19404101371765137</v>
          </cell>
          <cell r="Q125">
            <v>0.23141837120056152</v>
          </cell>
          <cell r="R125">
            <v>0</v>
          </cell>
          <cell r="S125">
            <v>0</v>
          </cell>
          <cell r="T125">
            <v>335.31865017979851</v>
          </cell>
          <cell r="U125">
            <v>4.8818571699975424</v>
          </cell>
          <cell r="V125">
            <v>415.41497807570443</v>
          </cell>
          <cell r="W125">
            <v>2.8499999046325684</v>
          </cell>
          <cell r="X125">
            <v>81.487510744261101</v>
          </cell>
          <cell r="Y125">
            <v>576.05782608448078</v>
          </cell>
          <cell r="Z125">
            <v>3.7656597296286263</v>
          </cell>
          <cell r="AA125">
            <v>455.04498820239451</v>
          </cell>
          <cell r="AB125">
            <v>404.5777840981936</v>
          </cell>
          <cell r="AC125">
            <v>6.0946796655248567</v>
          </cell>
          <cell r="AD125">
            <v>5.799506293408089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77.99166666664053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165.06478979957194</v>
          </cell>
        </row>
        <row r="126">
          <cell r="A126">
            <v>41279.833333333336</v>
          </cell>
          <cell r="B126">
            <v>41279.875</v>
          </cell>
          <cell r="C126">
            <v>414.81988397539141</v>
          </cell>
          <cell r="D126">
            <v>392.18005109044196</v>
          </cell>
          <cell r="E126">
            <v>5.9629372094874693</v>
          </cell>
          <cell r="F126">
            <v>5.9924621882837839</v>
          </cell>
          <cell r="G126">
            <v>324.05333338491619</v>
          </cell>
          <cell r="H126">
            <v>0.37412930457257637</v>
          </cell>
          <cell r="I126">
            <v>62.786996952859269</v>
          </cell>
          <cell r="J126">
            <v>3.1516313883968916</v>
          </cell>
          <cell r="K126">
            <v>2.4649387134381171</v>
          </cell>
          <cell r="L126">
            <v>187.25769041878766</v>
          </cell>
          <cell r="M126">
            <v>0</v>
          </cell>
          <cell r="N126">
            <v>0</v>
          </cell>
          <cell r="O126">
            <v>0</v>
          </cell>
          <cell r="P126">
            <v>0.19404101371765137</v>
          </cell>
          <cell r="Q126">
            <v>0.23141837120056152</v>
          </cell>
          <cell r="R126">
            <v>0</v>
          </cell>
          <cell r="S126">
            <v>0</v>
          </cell>
          <cell r="T126">
            <v>347.18192946268869</v>
          </cell>
          <cell r="U126">
            <v>4.9277820189790678</v>
          </cell>
          <cell r="V126">
            <v>415.41497800316336</v>
          </cell>
          <cell r="W126">
            <v>2.8499999046325684</v>
          </cell>
          <cell r="X126">
            <v>81.31492852583014</v>
          </cell>
          <cell r="Y126">
            <v>504.56728692983114</v>
          </cell>
          <cell r="Z126">
            <v>3.7741627958316468</v>
          </cell>
          <cell r="AA126">
            <v>456.05327098305236</v>
          </cell>
          <cell r="AB126">
            <v>405.05800446992362</v>
          </cell>
          <cell r="AC126">
            <v>5.9606149991475927</v>
          </cell>
          <cell r="AD126">
            <v>5.9151366551554823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737.99166666847259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85.750706825124524</v>
          </cell>
        </row>
        <row r="127">
          <cell r="A127">
            <v>41279.875</v>
          </cell>
          <cell r="B127">
            <v>41279.916666666664</v>
          </cell>
          <cell r="C127">
            <v>409.71134163898296</v>
          </cell>
          <cell r="D127">
            <v>388.96356369284172</v>
          </cell>
          <cell r="E127">
            <v>5.9729044111600569</v>
          </cell>
          <cell r="F127">
            <v>5.9933032245132782</v>
          </cell>
          <cell r="G127">
            <v>0</v>
          </cell>
          <cell r="H127">
            <v>0</v>
          </cell>
          <cell r="I127">
            <v>61.748596702619544</v>
          </cell>
          <cell r="J127">
            <v>2.976423336399991</v>
          </cell>
          <cell r="K127">
            <v>2.3361627459529433</v>
          </cell>
          <cell r="L127">
            <v>187.25769041878766</v>
          </cell>
          <cell r="M127">
            <v>0</v>
          </cell>
          <cell r="N127">
            <v>0</v>
          </cell>
          <cell r="O127">
            <v>0</v>
          </cell>
          <cell r="P127">
            <v>0.19404101371765137</v>
          </cell>
          <cell r="Q127">
            <v>0.23141837120056152</v>
          </cell>
          <cell r="R127">
            <v>0</v>
          </cell>
          <cell r="S127">
            <v>0</v>
          </cell>
          <cell r="T127">
            <v>330.74993555394553</v>
          </cell>
          <cell r="U127">
            <v>4.9333400858798226</v>
          </cell>
          <cell r="V127">
            <v>415.41497800316336</v>
          </cell>
          <cell r="W127">
            <v>2.8499999046325684</v>
          </cell>
          <cell r="X127">
            <v>80.913426606219488</v>
          </cell>
          <cell r="Y127">
            <v>494.83144327479346</v>
          </cell>
          <cell r="Z127">
            <v>3.8167471355948708</v>
          </cell>
          <cell r="AA127">
            <v>456.11004598294898</v>
          </cell>
          <cell r="AB127">
            <v>404.05426249387563</v>
          </cell>
          <cell r="AC127">
            <v>5.9292476840822159</v>
          </cell>
          <cell r="AD127">
            <v>5.839410940807797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797.99166666489282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93.589659613245871</v>
          </cell>
        </row>
        <row r="128">
          <cell r="A128">
            <v>41279.916666666664</v>
          </cell>
          <cell r="B128">
            <v>41279.958333333336</v>
          </cell>
          <cell r="C128">
            <v>384.72092312561909</v>
          </cell>
          <cell r="D128">
            <v>364.36410036866221</v>
          </cell>
          <cell r="E128">
            <v>5.7136518688165676</v>
          </cell>
          <cell r="F128">
            <v>5.7375145017239992</v>
          </cell>
          <cell r="G128">
            <v>0</v>
          </cell>
          <cell r="H128">
            <v>0</v>
          </cell>
          <cell r="I128">
            <v>60.95748857021502</v>
          </cell>
          <cell r="J128">
            <v>2.9906793104279901</v>
          </cell>
          <cell r="K128">
            <v>2.3421604302194936</v>
          </cell>
          <cell r="L128">
            <v>187.25769045148715</v>
          </cell>
          <cell r="M128">
            <v>0</v>
          </cell>
          <cell r="N128">
            <v>0</v>
          </cell>
          <cell r="O128">
            <v>0</v>
          </cell>
          <cell r="P128">
            <v>0.19404101371765137</v>
          </cell>
          <cell r="Q128">
            <v>0.23141837120056152</v>
          </cell>
          <cell r="R128">
            <v>0</v>
          </cell>
          <cell r="S128">
            <v>0</v>
          </cell>
          <cell r="T128">
            <v>322.8482352703939</v>
          </cell>
          <cell r="U128">
            <v>4.8200697369115968</v>
          </cell>
          <cell r="V128">
            <v>415.41497807570443</v>
          </cell>
          <cell r="W128">
            <v>2.8499999046325684</v>
          </cell>
          <cell r="X128">
            <v>77.481501906525835</v>
          </cell>
          <cell r="Y128">
            <v>486.74792702435684</v>
          </cell>
          <cell r="Z128">
            <v>3.8918439547404655</v>
          </cell>
          <cell r="AA128">
            <v>456.18740371524734</v>
          </cell>
          <cell r="AB128">
            <v>404.12924499135789</v>
          </cell>
          <cell r="AC128">
            <v>5.9162558979060202</v>
          </cell>
          <cell r="AD128">
            <v>5.9064263731620548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857.99166666664053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117.16684484504594</v>
          </cell>
        </row>
        <row r="129">
          <cell r="A129">
            <v>41279.958333333336</v>
          </cell>
          <cell r="B129">
            <v>41280</v>
          </cell>
          <cell r="C129">
            <v>358.23583234577063</v>
          </cell>
          <cell r="D129">
            <v>333.88204122032886</v>
          </cell>
          <cell r="E129">
            <v>5.3394336226183672</v>
          </cell>
          <cell r="F129">
            <v>5.3573206216703211</v>
          </cell>
          <cell r="G129">
            <v>0</v>
          </cell>
          <cell r="H129">
            <v>0</v>
          </cell>
          <cell r="I129">
            <v>49.653026780604094</v>
          </cell>
          <cell r="J129">
            <v>3.0022339026137654</v>
          </cell>
          <cell r="K129">
            <v>2.3369350234667388</v>
          </cell>
          <cell r="L129">
            <v>187.25769041878766</v>
          </cell>
          <cell r="M129">
            <v>0</v>
          </cell>
          <cell r="N129">
            <v>0</v>
          </cell>
          <cell r="O129">
            <v>0</v>
          </cell>
          <cell r="P129">
            <v>0.19404101371765137</v>
          </cell>
          <cell r="Q129">
            <v>0.23141837120056152</v>
          </cell>
          <cell r="R129">
            <v>0</v>
          </cell>
          <cell r="S129">
            <v>0</v>
          </cell>
          <cell r="T129">
            <v>291.91665117951783</v>
          </cell>
          <cell r="U129">
            <v>4.6230362521073225</v>
          </cell>
          <cell r="V129">
            <v>415.41497800316336</v>
          </cell>
          <cell r="W129">
            <v>2.8499999046325684</v>
          </cell>
          <cell r="X129">
            <v>72.783734529557009</v>
          </cell>
          <cell r="Y129">
            <v>487.46254028045888</v>
          </cell>
          <cell r="Z129">
            <v>3.8735549979912438</v>
          </cell>
          <cell r="AA129">
            <v>407.16748813991336</v>
          </cell>
          <cell r="AB129">
            <v>316.8116104422478</v>
          </cell>
          <cell r="AC129">
            <v>5.5789942741367566</v>
          </cell>
          <cell r="AD129">
            <v>5.7288065751213875</v>
          </cell>
          <cell r="AE129">
            <v>0</v>
          </cell>
          <cell r="AF129">
            <v>0</v>
          </cell>
          <cell r="AG129">
            <v>4.180555461722381E-4</v>
          </cell>
          <cell r="AH129">
            <v>4.180555461722381E-4</v>
          </cell>
          <cell r="AI129">
            <v>917.99175147343192</v>
          </cell>
          <cell r="AJ129">
            <v>4.180555461722381E-4</v>
          </cell>
          <cell r="AK129">
            <v>4.180555461722381E-4</v>
          </cell>
          <cell r="AL129">
            <v>4.180555461722381E-4</v>
          </cell>
          <cell r="AM129">
            <v>4.180555461722381E-4</v>
          </cell>
          <cell r="AN129">
            <v>4.180555461722381E-4</v>
          </cell>
          <cell r="AO129">
            <v>102.51534729248465</v>
          </cell>
        </row>
        <row r="130">
          <cell r="A130">
            <v>41279.000011574077</v>
          </cell>
          <cell r="B130">
            <v>41280.000011574077</v>
          </cell>
          <cell r="C130">
            <v>8389.1246879218434</v>
          </cell>
          <cell r="D130">
            <v>7681.46883332587</v>
          </cell>
          <cell r="E130">
            <v>5.3815194530214878</v>
          </cell>
          <cell r="F130">
            <v>5.4001422204715697</v>
          </cell>
          <cell r="G130">
            <v>581.42222232744098</v>
          </cell>
          <cell r="H130">
            <v>4.9583833468537876E-2</v>
          </cell>
          <cell r="I130">
            <v>1320.5361253747317</v>
          </cell>
          <cell r="J130">
            <v>3.5250156938482333</v>
          </cell>
          <cell r="K130">
            <v>2.8689450182850393</v>
          </cell>
          <cell r="L130">
            <v>4494.1845703125018</v>
          </cell>
          <cell r="M130">
            <v>0</v>
          </cell>
          <cell r="N130">
            <v>0</v>
          </cell>
          <cell r="O130">
            <v>0</v>
          </cell>
          <cell r="P130">
            <v>0.19404101371765123</v>
          </cell>
          <cell r="Q130">
            <v>0.23141837120056169</v>
          </cell>
          <cell r="R130">
            <v>0</v>
          </cell>
          <cell r="S130">
            <v>0</v>
          </cell>
          <cell r="T130">
            <v>6767.6846292338432</v>
          </cell>
          <cell r="U130">
            <v>4.6973196389501854</v>
          </cell>
          <cell r="V130">
            <v>9969.9594726562591</v>
          </cell>
          <cell r="W130">
            <v>2.8499999046325661</v>
          </cell>
          <cell r="X130">
            <v>1691.2052816771384</v>
          </cell>
          <cell r="Y130">
            <v>9286.3682799074813</v>
          </cell>
          <cell r="Z130">
            <v>3.9024942947792285</v>
          </cell>
          <cell r="AA130">
            <v>10384.457739600834</v>
          </cell>
          <cell r="AB130">
            <v>8518.6402532941884</v>
          </cell>
          <cell r="AC130">
            <v>5.8772746261319568</v>
          </cell>
          <cell r="AD130">
            <v>5.7348765566333464</v>
          </cell>
          <cell r="AE130">
            <v>0</v>
          </cell>
          <cell r="AF130">
            <v>0</v>
          </cell>
          <cell r="AG130">
            <v>1.7361110706891244E-5</v>
          </cell>
          <cell r="AH130">
            <v>1.7361110706891244E-5</v>
          </cell>
          <cell r="AI130">
            <v>316.48591782617677</v>
          </cell>
          <cell r="AJ130">
            <v>1.7361110706891244E-5</v>
          </cell>
          <cell r="AK130">
            <v>1.7361110706891244E-5</v>
          </cell>
          <cell r="AL130">
            <v>1.7361110706891244E-5</v>
          </cell>
          <cell r="AM130">
            <v>1.7361110706891244E-5</v>
          </cell>
          <cell r="AN130">
            <v>1.7361110706891244E-5</v>
          </cell>
          <cell r="AO130">
            <v>2535.8383664454445</v>
          </cell>
          <cell r="AP130">
            <v>14963.824999949138</v>
          </cell>
        </row>
        <row r="131">
          <cell r="A131">
            <v>41279.999305555553</v>
          </cell>
          <cell r="B131">
            <v>4128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4.3609110656472438</v>
          </cell>
          <cell r="U131">
            <v>4.6587562561035156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9.9999997764825821E-3</v>
          </cell>
          <cell r="AH131">
            <v>9.9999997764825821E-3</v>
          </cell>
          <cell r="AI131">
            <v>947.00508829754529</v>
          </cell>
          <cell r="AJ131">
            <v>9.9999997764825821E-3</v>
          </cell>
          <cell r="AK131">
            <v>9.9999997764825821E-3</v>
          </cell>
          <cell r="AL131">
            <v>9.9999997764825821E-3</v>
          </cell>
          <cell r="AM131">
            <v>9.9999997764825821E-3</v>
          </cell>
          <cell r="AN131">
            <v>9.9999997764825821E-3</v>
          </cell>
          <cell r="AO131">
            <v>0</v>
          </cell>
          <cell r="AP131">
            <v>0</v>
          </cell>
        </row>
        <row r="132">
          <cell r="A132">
            <v>41280</v>
          </cell>
          <cell r="B132">
            <v>41280.041666666664</v>
          </cell>
          <cell r="C132">
            <v>310.48408698716071</v>
          </cell>
          <cell r="D132">
            <v>275.42108264836094</v>
          </cell>
          <cell r="E132">
            <v>5.0009405427885101</v>
          </cell>
          <cell r="F132">
            <v>5.025372230247676</v>
          </cell>
          <cell r="G132">
            <v>0</v>
          </cell>
          <cell r="H132">
            <v>0</v>
          </cell>
          <cell r="I132">
            <v>40.448660135274295</v>
          </cell>
          <cell r="J132">
            <v>2.9953246315307633</v>
          </cell>
          <cell r="K132">
            <v>2.3193057907935972</v>
          </cell>
          <cell r="L132">
            <v>187.25769041878766</v>
          </cell>
          <cell r="M132">
            <v>0</v>
          </cell>
          <cell r="N132">
            <v>0</v>
          </cell>
          <cell r="O132">
            <v>0</v>
          </cell>
          <cell r="P132">
            <v>0.19404101371765137</v>
          </cell>
          <cell r="Q132">
            <v>0.23141837120056152</v>
          </cell>
          <cell r="R132">
            <v>0</v>
          </cell>
          <cell r="S132">
            <v>0</v>
          </cell>
          <cell r="T132">
            <v>237.21775477684605</v>
          </cell>
          <cell r="U132">
            <v>4.5071316428016459</v>
          </cell>
          <cell r="V132">
            <v>415.41497800316336</v>
          </cell>
          <cell r="W132">
            <v>2.8499999046325684</v>
          </cell>
          <cell r="X132">
            <v>62.323034865362182</v>
          </cell>
          <cell r="Y132">
            <v>485.44069309367103</v>
          </cell>
          <cell r="Z132">
            <v>4.0527085463312638</v>
          </cell>
          <cell r="AA132">
            <v>401.52587436894686</v>
          </cell>
          <cell r="AB132">
            <v>307.79491585091222</v>
          </cell>
          <cell r="AC132">
            <v>5.6590472857447978</v>
          </cell>
          <cell r="AD132">
            <v>5.4589975410247389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19.791666666324698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87.130068187341081</v>
          </cell>
          <cell r="AP132">
            <v>18921.33498265337</v>
          </cell>
        </row>
        <row r="133">
          <cell r="A133">
            <v>41280.041666666664</v>
          </cell>
          <cell r="B133">
            <v>41280.083333333336</v>
          </cell>
          <cell r="C133">
            <v>258.92737806864602</v>
          </cell>
          <cell r="D133">
            <v>210.0178774043336</v>
          </cell>
          <cell r="E133">
            <v>4.4950457890230426</v>
          </cell>
          <cell r="F133">
            <v>4.5085727757262992</v>
          </cell>
          <cell r="G133">
            <v>0</v>
          </cell>
          <cell r="H133">
            <v>0</v>
          </cell>
          <cell r="I133">
            <v>34.731946494670069</v>
          </cell>
          <cell r="J133">
            <v>3.0856631861811294</v>
          </cell>
          <cell r="K133">
            <v>2.4198566410300697</v>
          </cell>
          <cell r="L133">
            <v>187.25769045148715</v>
          </cell>
          <cell r="M133">
            <v>0</v>
          </cell>
          <cell r="N133">
            <v>0</v>
          </cell>
          <cell r="O133">
            <v>0</v>
          </cell>
          <cell r="P133">
            <v>0.19404101371765137</v>
          </cell>
          <cell r="Q133">
            <v>0.23141837120056152</v>
          </cell>
          <cell r="R133">
            <v>0</v>
          </cell>
          <cell r="S133">
            <v>0</v>
          </cell>
          <cell r="T133">
            <v>197.1949948416048</v>
          </cell>
          <cell r="U133">
            <v>4.3645654121993589</v>
          </cell>
          <cell r="V133">
            <v>415.41497807570443</v>
          </cell>
          <cell r="W133">
            <v>2.8499999046325684</v>
          </cell>
          <cell r="X133">
            <v>54.358505679299256</v>
          </cell>
          <cell r="Y133">
            <v>421.47112912931925</v>
          </cell>
          <cell r="Z133">
            <v>4.0639110406209973</v>
          </cell>
          <cell r="AA133">
            <v>401.64166598911942</v>
          </cell>
          <cell r="AB133">
            <v>307.99744365031836</v>
          </cell>
          <cell r="AC133">
            <v>5.7281058646514689</v>
          </cell>
          <cell r="AD133">
            <v>5.4995253881160533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25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87.448064280290083</v>
          </cell>
          <cell r="AP133">
            <v>0</v>
          </cell>
        </row>
        <row r="134">
          <cell r="A134">
            <v>41280.083333333336</v>
          </cell>
          <cell r="B134">
            <v>41280.125</v>
          </cell>
          <cell r="C134">
            <v>243.80225293768015</v>
          </cell>
          <cell r="D134">
            <v>174.80879320815833</v>
          </cell>
          <cell r="E134">
            <v>4.4095287170731172</v>
          </cell>
          <cell r="F134">
            <v>4.432996269343243</v>
          </cell>
          <cell r="G134">
            <v>0</v>
          </cell>
          <cell r="H134">
            <v>0</v>
          </cell>
          <cell r="I134">
            <v>33.758554398730247</v>
          </cell>
          <cell r="J134">
            <v>3.2533326745069817</v>
          </cell>
          <cell r="K134">
            <v>2.5961977442138982</v>
          </cell>
          <cell r="L134">
            <v>187.25769041878766</v>
          </cell>
          <cell r="M134">
            <v>0</v>
          </cell>
          <cell r="N134">
            <v>0</v>
          </cell>
          <cell r="O134">
            <v>0</v>
          </cell>
          <cell r="P134">
            <v>0.19404101371765137</v>
          </cell>
          <cell r="Q134">
            <v>0.23141837120056152</v>
          </cell>
          <cell r="R134">
            <v>0</v>
          </cell>
          <cell r="S134">
            <v>0</v>
          </cell>
          <cell r="T134">
            <v>166.2996133093996</v>
          </cell>
          <cell r="U134">
            <v>4.3639482392237259</v>
          </cell>
          <cell r="V134">
            <v>415.41497800316336</v>
          </cell>
          <cell r="W134">
            <v>2.8499999046325684</v>
          </cell>
          <cell r="X134">
            <v>49.200586475152605</v>
          </cell>
          <cell r="Y134">
            <v>270.28852700182352</v>
          </cell>
          <cell r="Z134">
            <v>4.1643004947354187</v>
          </cell>
          <cell r="AA134">
            <v>401.78400944800967</v>
          </cell>
          <cell r="AB134">
            <v>307.2894007230949</v>
          </cell>
          <cell r="AC134">
            <v>5.6492992772051123</v>
          </cell>
          <cell r="AD134">
            <v>5.346864647394856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25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157.13101105236382</v>
          </cell>
        </row>
        <row r="135">
          <cell r="A135">
            <v>41280.125</v>
          </cell>
          <cell r="B135">
            <v>41280.166666666664</v>
          </cell>
          <cell r="C135">
            <v>233.94678760071719</v>
          </cell>
          <cell r="D135">
            <v>169.7818666197544</v>
          </cell>
          <cell r="E135">
            <v>4.4884433620562554</v>
          </cell>
          <cell r="F135">
            <v>4.4969285481544148</v>
          </cell>
          <cell r="G135">
            <v>0</v>
          </cell>
          <cell r="H135">
            <v>2.2236108775052152E-3</v>
          </cell>
          <cell r="I135">
            <v>34.08443896435211</v>
          </cell>
          <cell r="J135">
            <v>3.4446359342924624</v>
          </cell>
          <cell r="K135">
            <v>2.7872225178536758</v>
          </cell>
          <cell r="L135">
            <v>187.25769041878766</v>
          </cell>
          <cell r="M135">
            <v>0</v>
          </cell>
          <cell r="N135">
            <v>0</v>
          </cell>
          <cell r="O135">
            <v>0</v>
          </cell>
          <cell r="P135">
            <v>0.19404101371765137</v>
          </cell>
          <cell r="Q135">
            <v>0.23141837120056152</v>
          </cell>
          <cell r="R135">
            <v>0</v>
          </cell>
          <cell r="S135">
            <v>0</v>
          </cell>
          <cell r="T135">
            <v>165.49011335412195</v>
          </cell>
          <cell r="U135">
            <v>4.4559661547438987</v>
          </cell>
          <cell r="V135">
            <v>415.41497800316336</v>
          </cell>
          <cell r="W135">
            <v>2.8499999046325684</v>
          </cell>
          <cell r="X135">
            <v>49.073692160248513</v>
          </cell>
          <cell r="Y135">
            <v>240.35345640674836</v>
          </cell>
          <cell r="Z135">
            <v>4.2730998330748831</v>
          </cell>
          <cell r="AA135">
            <v>401.1789814862903</v>
          </cell>
          <cell r="AB135">
            <v>308.30482239948435</v>
          </cell>
          <cell r="AC135">
            <v>5.7373651139101867</v>
          </cell>
          <cell r="AD135">
            <v>5.4044188923701793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25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91.386764719445125</v>
          </cell>
        </row>
        <row r="136">
          <cell r="A136">
            <v>41280.166666666664</v>
          </cell>
          <cell r="B136">
            <v>41280.208333333336</v>
          </cell>
          <cell r="C136">
            <v>221.35796531103784</v>
          </cell>
          <cell r="D136">
            <v>163.78320961390747</v>
          </cell>
          <cell r="E136">
            <v>4.3861130550144605</v>
          </cell>
          <cell r="F136">
            <v>4.3927050328161981</v>
          </cell>
          <cell r="G136">
            <v>0</v>
          </cell>
          <cell r="H136">
            <v>1.8340712917826546E-2</v>
          </cell>
          <cell r="I136">
            <v>32.220448485864196</v>
          </cell>
          <cell r="J136">
            <v>3.6434931556385712</v>
          </cell>
          <cell r="K136">
            <v>2.989045037163399</v>
          </cell>
          <cell r="L136">
            <v>187.25769045148715</v>
          </cell>
          <cell r="M136">
            <v>0</v>
          </cell>
          <cell r="N136">
            <v>0</v>
          </cell>
          <cell r="O136">
            <v>0</v>
          </cell>
          <cell r="P136">
            <v>0.19404101371765137</v>
          </cell>
          <cell r="Q136">
            <v>0.23141837120056152</v>
          </cell>
          <cell r="R136">
            <v>0</v>
          </cell>
          <cell r="S136">
            <v>0</v>
          </cell>
          <cell r="T136">
            <v>146.26994134010434</v>
          </cell>
          <cell r="U136">
            <v>4.3790092070898048</v>
          </cell>
          <cell r="V136">
            <v>415.41497807570443</v>
          </cell>
          <cell r="W136">
            <v>2.8499999046325684</v>
          </cell>
          <cell r="X136">
            <v>46.744828229960312</v>
          </cell>
          <cell r="Y136">
            <v>203.30201918544824</v>
          </cell>
          <cell r="Z136">
            <v>4.2467424604629205</v>
          </cell>
          <cell r="AA136">
            <v>401.12148576961943</v>
          </cell>
          <cell r="AB136">
            <v>308.03888087173181</v>
          </cell>
          <cell r="AC136">
            <v>5.5171484754242091</v>
          </cell>
          <cell r="AD136">
            <v>5.584148751372957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25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85.530400152049381</v>
          </cell>
        </row>
        <row r="137">
          <cell r="A137">
            <v>41280.208333333336</v>
          </cell>
          <cell r="B137">
            <v>41280.25</v>
          </cell>
          <cell r="C137">
            <v>228.81874293779947</v>
          </cell>
          <cell r="D137">
            <v>170.06623217107347</v>
          </cell>
          <cell r="E137">
            <v>4.3213140448113974</v>
          </cell>
          <cell r="F137">
            <v>4.3231684773652415</v>
          </cell>
          <cell r="G137">
            <v>0</v>
          </cell>
          <cell r="H137">
            <v>3.7898906138738399E-2</v>
          </cell>
          <cell r="I137">
            <v>34.199828683812633</v>
          </cell>
          <cell r="J137">
            <v>3.8467195298974763</v>
          </cell>
          <cell r="K137">
            <v>3.1964030398292413</v>
          </cell>
          <cell r="L137">
            <v>187.25769041878766</v>
          </cell>
          <cell r="M137">
            <v>0</v>
          </cell>
          <cell r="N137">
            <v>0</v>
          </cell>
          <cell r="O137">
            <v>0</v>
          </cell>
          <cell r="P137">
            <v>0.19404101371765137</v>
          </cell>
          <cell r="Q137">
            <v>0.23141837120056152</v>
          </cell>
          <cell r="R137">
            <v>0</v>
          </cell>
          <cell r="S137">
            <v>0</v>
          </cell>
          <cell r="T137">
            <v>161.10520362063272</v>
          </cell>
          <cell r="U137">
            <v>4.260822600783408</v>
          </cell>
          <cell r="V137">
            <v>415.41497800316336</v>
          </cell>
          <cell r="W137">
            <v>2.8499999046325684</v>
          </cell>
          <cell r="X137">
            <v>46.055304206469721</v>
          </cell>
          <cell r="Y137">
            <v>167.9114904169804</v>
          </cell>
          <cell r="Z137">
            <v>4.1006124681875358</v>
          </cell>
          <cell r="AA137">
            <v>401.24063226696904</v>
          </cell>
          <cell r="AB137">
            <v>307.36665987974936</v>
          </cell>
          <cell r="AC137">
            <v>5.761826886136296</v>
          </cell>
          <cell r="AD137">
            <v>5.4124310811659884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25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82.097974220206879</v>
          </cell>
        </row>
        <row r="138">
          <cell r="A138">
            <v>41280.25</v>
          </cell>
          <cell r="B138">
            <v>41280.291666666664</v>
          </cell>
          <cell r="C138">
            <v>257.03464684787519</v>
          </cell>
          <cell r="D138">
            <v>194.43970637187073</v>
          </cell>
          <cell r="E138">
            <v>4.4059957038225042</v>
          </cell>
          <cell r="F138">
            <v>4.4179196458607182</v>
          </cell>
          <cell r="G138">
            <v>0</v>
          </cell>
          <cell r="H138">
            <v>5.3810689382223977E-2</v>
          </cell>
          <cell r="I138">
            <v>35.067782717509893</v>
          </cell>
          <cell r="J138">
            <v>4.0265147553513305</v>
          </cell>
          <cell r="K138">
            <v>3.3794518179325816</v>
          </cell>
          <cell r="L138">
            <v>187.25769041878766</v>
          </cell>
          <cell r="M138">
            <v>0</v>
          </cell>
          <cell r="N138">
            <v>0</v>
          </cell>
          <cell r="O138">
            <v>0</v>
          </cell>
          <cell r="P138">
            <v>0.19404101371765137</v>
          </cell>
          <cell r="Q138">
            <v>0.23141837120056152</v>
          </cell>
          <cell r="R138">
            <v>0</v>
          </cell>
          <cell r="S138">
            <v>0</v>
          </cell>
          <cell r="T138">
            <v>179.89948059693106</v>
          </cell>
          <cell r="U138">
            <v>4.3149556054008107</v>
          </cell>
          <cell r="V138">
            <v>415.41497800316336</v>
          </cell>
          <cell r="W138">
            <v>2.8499999046325684</v>
          </cell>
          <cell r="X138">
            <v>52.311386793919581</v>
          </cell>
          <cell r="Y138">
            <v>149.84535049362864</v>
          </cell>
          <cell r="Z138">
            <v>4.0245459477148424</v>
          </cell>
          <cell r="AA138">
            <v>401.64494834286711</v>
          </cell>
          <cell r="AB138">
            <v>307.00991850888175</v>
          </cell>
          <cell r="AC138">
            <v>5.830698066202574</v>
          </cell>
          <cell r="AD138">
            <v>5.5209565692601243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25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68.680122284352379</v>
          </cell>
        </row>
        <row r="139">
          <cell r="A139">
            <v>41280.291666666664</v>
          </cell>
          <cell r="B139">
            <v>41280.333333333336</v>
          </cell>
          <cell r="C139">
            <v>272.18077275444966</v>
          </cell>
          <cell r="D139">
            <v>227.61123429316552</v>
          </cell>
          <cell r="E139">
            <v>4.5126468939280642</v>
          </cell>
          <cell r="F139">
            <v>4.5222302966693251</v>
          </cell>
          <cell r="G139">
            <v>314.94823897748148</v>
          </cell>
          <cell r="H139">
            <v>0.547569549751864</v>
          </cell>
          <cell r="I139">
            <v>42.120038667362238</v>
          </cell>
          <cell r="J139">
            <v>4.1292376319479027</v>
          </cell>
          <cell r="K139">
            <v>3.4567600024955274</v>
          </cell>
          <cell r="L139">
            <v>187.25769045148715</v>
          </cell>
          <cell r="M139">
            <v>0</v>
          </cell>
          <cell r="N139">
            <v>0</v>
          </cell>
          <cell r="O139">
            <v>0</v>
          </cell>
          <cell r="P139">
            <v>0.19404101371765137</v>
          </cell>
          <cell r="Q139">
            <v>0.23141837120056152</v>
          </cell>
          <cell r="R139">
            <v>0</v>
          </cell>
          <cell r="S139">
            <v>0</v>
          </cell>
          <cell r="T139">
            <v>208.70425438352007</v>
          </cell>
          <cell r="U139">
            <v>4.3120013342826242</v>
          </cell>
          <cell r="V139">
            <v>415.41497807570443</v>
          </cell>
          <cell r="W139">
            <v>2.8499999046325684</v>
          </cell>
          <cell r="X139">
            <v>57.582683834609092</v>
          </cell>
          <cell r="Y139">
            <v>147.92945349840116</v>
          </cell>
          <cell r="Z139">
            <v>3.9210655291859506</v>
          </cell>
          <cell r="AA139">
            <v>401.94040830036283</v>
          </cell>
          <cell r="AB139">
            <v>307.37211559088507</v>
          </cell>
          <cell r="AC139">
            <v>5.625633584137546</v>
          </cell>
          <cell r="AD139">
            <v>5.4736390908458308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25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64.610204086431409</v>
          </cell>
        </row>
        <row r="140">
          <cell r="A140">
            <v>41280.333333333336</v>
          </cell>
          <cell r="B140">
            <v>41280.375</v>
          </cell>
          <cell r="C140">
            <v>306.64386671857835</v>
          </cell>
          <cell r="D140">
            <v>260.51154976466057</v>
          </cell>
          <cell r="E140">
            <v>4.7052241721878092</v>
          </cell>
          <cell r="F140">
            <v>4.7236074528934795</v>
          </cell>
          <cell r="G140">
            <v>85.269896707476292</v>
          </cell>
          <cell r="H140">
            <v>0.197275514949661</v>
          </cell>
          <cell r="I140">
            <v>51.220088230416088</v>
          </cell>
          <cell r="J140">
            <v>3.9314181605977425</v>
          </cell>
          <cell r="K140">
            <v>3.2775027420839362</v>
          </cell>
          <cell r="L140">
            <v>187.25769041878766</v>
          </cell>
          <cell r="M140">
            <v>0</v>
          </cell>
          <cell r="N140">
            <v>0</v>
          </cell>
          <cell r="O140">
            <v>0</v>
          </cell>
          <cell r="P140">
            <v>0.19404101371765137</v>
          </cell>
          <cell r="Q140">
            <v>0.23141837120056152</v>
          </cell>
          <cell r="R140">
            <v>0</v>
          </cell>
          <cell r="S140">
            <v>0</v>
          </cell>
          <cell r="T140">
            <v>244.24547088297214</v>
          </cell>
          <cell r="U140">
            <v>4.3844368060529177</v>
          </cell>
          <cell r="V140">
            <v>415.41497800316336</v>
          </cell>
          <cell r="W140">
            <v>2.8499999046325684</v>
          </cell>
          <cell r="X140">
            <v>63.2122000032779</v>
          </cell>
          <cell r="Y140">
            <v>141.01031828581807</v>
          </cell>
          <cell r="Z140">
            <v>3.8392116626138577</v>
          </cell>
          <cell r="AA140">
            <v>437.33002149827814</v>
          </cell>
          <cell r="AB140">
            <v>378.70926356064967</v>
          </cell>
          <cell r="AC140">
            <v>5.8891172408982948</v>
          </cell>
          <cell r="AD140">
            <v>5.9147657125728879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40.411388889735761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85.837098688688002</v>
          </cell>
        </row>
        <row r="141">
          <cell r="A141">
            <v>41280.375</v>
          </cell>
          <cell r="B141">
            <v>41280.416666666664</v>
          </cell>
          <cell r="C141">
            <v>353.9615473673249</v>
          </cell>
          <cell r="D141">
            <v>330.90786036969064</v>
          </cell>
          <cell r="E141">
            <v>5.3426385471177884</v>
          </cell>
          <cell r="F141">
            <v>5.3659777383981675</v>
          </cell>
          <cell r="G141">
            <v>0</v>
          </cell>
          <cell r="H141">
            <v>9.9364498721186717E-2</v>
          </cell>
          <cell r="I141">
            <v>53.775088118101031</v>
          </cell>
          <cell r="J141">
            <v>4.0406361884518116</v>
          </cell>
          <cell r="K141">
            <v>3.4142998721848152</v>
          </cell>
          <cell r="L141">
            <v>187.25769041878766</v>
          </cell>
          <cell r="M141">
            <v>0</v>
          </cell>
          <cell r="N141">
            <v>0</v>
          </cell>
          <cell r="O141">
            <v>0</v>
          </cell>
          <cell r="P141">
            <v>0.19404101371765137</v>
          </cell>
          <cell r="Q141">
            <v>0.23141837120056152</v>
          </cell>
          <cell r="R141">
            <v>0</v>
          </cell>
          <cell r="S141">
            <v>0</v>
          </cell>
          <cell r="T141">
            <v>285.70341532436203</v>
          </cell>
          <cell r="U141">
            <v>4.6703214777646611</v>
          </cell>
          <cell r="V141">
            <v>415.41497800316336</v>
          </cell>
          <cell r="W141">
            <v>2.8499999046325684</v>
          </cell>
          <cell r="X141">
            <v>72.313986349893042</v>
          </cell>
          <cell r="Y141">
            <v>325.83981738621219</v>
          </cell>
          <cell r="Z141">
            <v>3.8486609856456155</v>
          </cell>
          <cell r="AA141">
            <v>442.98662345871105</v>
          </cell>
          <cell r="AB141">
            <v>387.90892110940388</v>
          </cell>
          <cell r="AC141">
            <v>5.8942147355209453</v>
          </cell>
          <cell r="AD141">
            <v>5.8661846849577444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97.99166666489279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70.951213058509197</v>
          </cell>
        </row>
        <row r="142">
          <cell r="A142">
            <v>41280.416666666664</v>
          </cell>
          <cell r="B142">
            <v>41280.458333333336</v>
          </cell>
          <cell r="C142">
            <v>411.96689179723086</v>
          </cell>
          <cell r="D142">
            <v>397.65009233050159</v>
          </cell>
          <cell r="E142">
            <v>5.907416496541158</v>
          </cell>
          <cell r="F142">
            <v>5.9374396671188734</v>
          </cell>
          <cell r="G142">
            <v>0</v>
          </cell>
          <cell r="H142">
            <v>9.763733062496488E-2</v>
          </cell>
          <cell r="I142">
            <v>56.575531509999898</v>
          </cell>
          <cell r="J142">
            <v>4.0612717138386616</v>
          </cell>
          <cell r="K142">
            <v>3.4236552185475624</v>
          </cell>
          <cell r="L142">
            <v>187.25769045148715</v>
          </cell>
          <cell r="M142">
            <v>0</v>
          </cell>
          <cell r="N142">
            <v>0</v>
          </cell>
          <cell r="O142">
            <v>0</v>
          </cell>
          <cell r="P142">
            <v>0.19404101371765137</v>
          </cell>
          <cell r="Q142">
            <v>0.23141837120056152</v>
          </cell>
          <cell r="R142">
            <v>0</v>
          </cell>
          <cell r="S142">
            <v>0</v>
          </cell>
          <cell r="T142">
            <v>336.28706936015897</v>
          </cell>
          <cell r="U142">
            <v>4.8750943607794914</v>
          </cell>
          <cell r="V142">
            <v>415.41497807570443</v>
          </cell>
          <cell r="W142">
            <v>2.8499999046325684</v>
          </cell>
          <cell r="X142">
            <v>82.762311839034041</v>
          </cell>
          <cell r="Y142">
            <v>215.03416430293987</v>
          </cell>
          <cell r="Z142">
            <v>3.7182139025836305</v>
          </cell>
          <cell r="AA142">
            <v>442.27344257395134</v>
          </cell>
          <cell r="AB142">
            <v>387.66572499870438</v>
          </cell>
          <cell r="AC142">
            <v>5.9538067599087192</v>
          </cell>
          <cell r="AD142">
            <v>5.8654707442405725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157.99166666664047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117.19168997122081</v>
          </cell>
        </row>
        <row r="143">
          <cell r="A143">
            <v>41280.458333333336</v>
          </cell>
          <cell r="B143">
            <v>41280.5</v>
          </cell>
          <cell r="C143">
            <v>456.18950102097716</v>
          </cell>
          <cell r="D143">
            <v>437.44423225118879</v>
          </cell>
          <cell r="E143">
            <v>6.5337506703793249</v>
          </cell>
          <cell r="F143">
            <v>6.5548358105570506</v>
          </cell>
          <cell r="G143">
            <v>0</v>
          </cell>
          <cell r="H143">
            <v>8.803501533099338E-2</v>
          </cell>
          <cell r="I143">
            <v>79.193164705265531</v>
          </cell>
          <cell r="J143">
            <v>3.9687134491044258</v>
          </cell>
          <cell r="K143">
            <v>3.3207053144742669</v>
          </cell>
          <cell r="L143">
            <v>187.25769041878766</v>
          </cell>
          <cell r="M143">
            <v>0</v>
          </cell>
          <cell r="N143">
            <v>0</v>
          </cell>
          <cell r="O143">
            <v>0</v>
          </cell>
          <cell r="P143">
            <v>0.19404101371765137</v>
          </cell>
          <cell r="Q143">
            <v>0.23141837120056152</v>
          </cell>
          <cell r="R143">
            <v>0</v>
          </cell>
          <cell r="S143">
            <v>0</v>
          </cell>
          <cell r="T143">
            <v>382.19277591287613</v>
          </cell>
          <cell r="U143">
            <v>5.1448355118497009</v>
          </cell>
          <cell r="V143">
            <v>415.41497800316336</v>
          </cell>
          <cell r="W143">
            <v>2.8499999046325684</v>
          </cell>
          <cell r="X143">
            <v>93.982827128160508</v>
          </cell>
          <cell r="Y143">
            <v>346.47069850710238</v>
          </cell>
          <cell r="Z143">
            <v>3.7232295009849885</v>
          </cell>
          <cell r="AA143">
            <v>442.4357586879438</v>
          </cell>
          <cell r="AB143">
            <v>387.31109164247738</v>
          </cell>
          <cell r="AC143">
            <v>5.9353677328990413</v>
          </cell>
          <cell r="AD143">
            <v>5.9489967293148807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217.99166666847256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102.64995313389942</v>
          </cell>
        </row>
        <row r="144">
          <cell r="A144">
            <v>41280.5</v>
          </cell>
          <cell r="B144">
            <v>41280.541666666664</v>
          </cell>
          <cell r="C144">
            <v>461.19855166524269</v>
          </cell>
          <cell r="D144">
            <v>438.854168680638</v>
          </cell>
          <cell r="E144">
            <v>6.6341588465426344</v>
          </cell>
          <cell r="F144">
            <v>6.6593556201503068</v>
          </cell>
          <cell r="G144">
            <v>0</v>
          </cell>
          <cell r="H144">
            <v>7.9973454872861033E-2</v>
          </cell>
          <cell r="I144">
            <v>81.760228013153778</v>
          </cell>
          <cell r="J144">
            <v>3.8345536920776957</v>
          </cell>
          <cell r="K144">
            <v>3.1882481641255094</v>
          </cell>
          <cell r="L144">
            <v>187.25769041878766</v>
          </cell>
          <cell r="M144">
            <v>0</v>
          </cell>
          <cell r="N144">
            <v>0</v>
          </cell>
          <cell r="O144">
            <v>0</v>
          </cell>
          <cell r="P144">
            <v>0.19404101371765137</v>
          </cell>
          <cell r="Q144">
            <v>0.23141837120056152</v>
          </cell>
          <cell r="R144">
            <v>0</v>
          </cell>
          <cell r="S144">
            <v>0</v>
          </cell>
          <cell r="T144">
            <v>390.84453580297651</v>
          </cell>
          <cell r="U144">
            <v>5.2405406369071166</v>
          </cell>
          <cell r="V144">
            <v>415.41497800316336</v>
          </cell>
          <cell r="W144">
            <v>2.8499999046325684</v>
          </cell>
          <cell r="X144">
            <v>92.39382955286365</v>
          </cell>
          <cell r="Y144">
            <v>509.86987227574696</v>
          </cell>
          <cell r="Z144">
            <v>3.7760872973279653</v>
          </cell>
          <cell r="AA144">
            <v>472.26447657054922</v>
          </cell>
          <cell r="AB144">
            <v>426.21263352565336</v>
          </cell>
          <cell r="AC144">
            <v>6.127519795994214</v>
          </cell>
          <cell r="AD144">
            <v>5.9548267033817375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277.99166666489276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125.90989160658017</v>
          </cell>
        </row>
        <row r="145">
          <cell r="A145">
            <v>41280.541666666664</v>
          </cell>
          <cell r="B145">
            <v>41280.583333333336</v>
          </cell>
          <cell r="C145">
            <v>450.86874420200098</v>
          </cell>
          <cell r="D145">
            <v>430.81158556012014</v>
          </cell>
          <cell r="E145">
            <v>6.5210236538647628</v>
          </cell>
          <cell r="F145">
            <v>6.5381083729394982</v>
          </cell>
          <cell r="G145">
            <v>0</v>
          </cell>
          <cell r="H145">
            <v>7.0017227133268009E-2</v>
          </cell>
          <cell r="I145">
            <v>75.076577867709148</v>
          </cell>
          <cell r="J145">
            <v>3.7451926204898496</v>
          </cell>
          <cell r="K145">
            <v>3.1163944337105023</v>
          </cell>
          <cell r="L145">
            <v>187.25769045148715</v>
          </cell>
          <cell r="M145">
            <v>0</v>
          </cell>
          <cell r="N145">
            <v>0</v>
          </cell>
          <cell r="O145">
            <v>0</v>
          </cell>
          <cell r="P145">
            <v>0.19404101371765137</v>
          </cell>
          <cell r="Q145">
            <v>0.23141837120056152</v>
          </cell>
          <cell r="R145">
            <v>0</v>
          </cell>
          <cell r="S145">
            <v>0</v>
          </cell>
          <cell r="T145">
            <v>386.23576168371937</v>
          </cell>
          <cell r="U145">
            <v>5.1577554146246296</v>
          </cell>
          <cell r="V145">
            <v>415.41497807570443</v>
          </cell>
          <cell r="W145">
            <v>2.8499999046325684</v>
          </cell>
          <cell r="X145">
            <v>84.922871600309676</v>
          </cell>
          <cell r="Y145">
            <v>527.18760391271883</v>
          </cell>
          <cell r="Z145">
            <v>3.8941594626808329</v>
          </cell>
          <cell r="AA145">
            <v>477.14633012614092</v>
          </cell>
          <cell r="AB145">
            <v>426.96226414923103</v>
          </cell>
          <cell r="AC145">
            <v>5.992186891818803</v>
          </cell>
          <cell r="AD145">
            <v>5.9445588180916005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337.99166666664047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107.36290968199717</v>
          </cell>
        </row>
        <row r="146">
          <cell r="A146">
            <v>41280.583333333336</v>
          </cell>
          <cell r="B146">
            <v>41280.625</v>
          </cell>
          <cell r="C146">
            <v>423.17040028512713</v>
          </cell>
          <cell r="D146">
            <v>406.00940701962998</v>
          </cell>
          <cell r="E146">
            <v>6.1835369222776277</v>
          </cell>
          <cell r="F146">
            <v>6.2075048046746986</v>
          </cell>
          <cell r="G146">
            <v>0</v>
          </cell>
          <cell r="H146">
            <v>6.3916345768259414E-2</v>
          </cell>
          <cell r="I146">
            <v>71.853719696323964</v>
          </cell>
          <cell r="J146">
            <v>3.7197952800322307</v>
          </cell>
          <cell r="K146">
            <v>3.0927122169064671</v>
          </cell>
          <cell r="L146">
            <v>187.25769041878766</v>
          </cell>
          <cell r="M146">
            <v>0</v>
          </cell>
          <cell r="N146">
            <v>0</v>
          </cell>
          <cell r="O146">
            <v>0</v>
          </cell>
          <cell r="P146">
            <v>0.19404101371765137</v>
          </cell>
          <cell r="Q146">
            <v>0.23141837120056152</v>
          </cell>
          <cell r="R146">
            <v>0</v>
          </cell>
          <cell r="S146">
            <v>0</v>
          </cell>
          <cell r="T146">
            <v>354.20267844564972</v>
          </cell>
          <cell r="U146">
            <v>5.0365343358771648</v>
          </cell>
          <cell r="V146">
            <v>415.41497800316336</v>
          </cell>
          <cell r="W146">
            <v>2.8499999046325684</v>
          </cell>
          <cell r="X146">
            <v>83.265981934097695</v>
          </cell>
          <cell r="Y146">
            <v>498.07523404388053</v>
          </cell>
          <cell r="Z146">
            <v>3.8460334142042019</v>
          </cell>
          <cell r="AA146">
            <v>477.03456521986249</v>
          </cell>
          <cell r="AB146">
            <v>426.9723781975116</v>
          </cell>
          <cell r="AC146">
            <v>6.059928822834288</v>
          </cell>
          <cell r="AD146">
            <v>5.8030275692686581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397.99166666847253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122.63070362089788</v>
          </cell>
        </row>
        <row r="147">
          <cell r="A147">
            <v>41280.625</v>
          </cell>
          <cell r="B147">
            <v>41280.666666666664</v>
          </cell>
          <cell r="C147">
            <v>408.73970702355575</v>
          </cell>
          <cell r="D147">
            <v>394.44906132724685</v>
          </cell>
          <cell r="E147">
            <v>5.9662220137551065</v>
          </cell>
          <cell r="F147">
            <v>5.9967945643203082</v>
          </cell>
          <cell r="G147">
            <v>0</v>
          </cell>
          <cell r="H147">
            <v>6.5372206568452718E-2</v>
          </cell>
          <cell r="I147">
            <v>66.93193553208954</v>
          </cell>
          <cell r="J147">
            <v>3.715954091814464</v>
          </cell>
          <cell r="K147">
            <v>3.0847876469299678</v>
          </cell>
          <cell r="L147">
            <v>187.25769041878766</v>
          </cell>
          <cell r="M147">
            <v>0</v>
          </cell>
          <cell r="N147">
            <v>0</v>
          </cell>
          <cell r="O147">
            <v>0</v>
          </cell>
          <cell r="P147">
            <v>0.19404101371765137</v>
          </cell>
          <cell r="Q147">
            <v>0.23141837120056152</v>
          </cell>
          <cell r="R147">
            <v>0</v>
          </cell>
          <cell r="S147">
            <v>0</v>
          </cell>
          <cell r="T147">
            <v>337.16041245210647</v>
          </cell>
          <cell r="U147">
            <v>4.9461072020926728</v>
          </cell>
          <cell r="V147">
            <v>415.41497800316336</v>
          </cell>
          <cell r="W147">
            <v>2.8499999046325684</v>
          </cell>
          <cell r="X147">
            <v>83.176445690829297</v>
          </cell>
          <cell r="Y147">
            <v>503.58469662624657</v>
          </cell>
          <cell r="Z147">
            <v>3.7970699204424028</v>
          </cell>
          <cell r="AA147">
            <v>470.28682276241977</v>
          </cell>
          <cell r="AB147">
            <v>425.55560219334183</v>
          </cell>
          <cell r="AC147">
            <v>5.9571413410678913</v>
          </cell>
          <cell r="AD147">
            <v>5.9754372481409046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457.99166666489276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103.26564295577028</v>
          </cell>
        </row>
        <row r="148">
          <cell r="A148">
            <v>41280.666666666664</v>
          </cell>
          <cell r="B148">
            <v>41280.708333333336</v>
          </cell>
          <cell r="C148">
            <v>410.79834640150301</v>
          </cell>
          <cell r="D148">
            <v>396.30495795753211</v>
          </cell>
          <cell r="E148">
            <v>6.0721452022856539</v>
          </cell>
          <cell r="F148">
            <v>6.0952546379271517</v>
          </cell>
          <cell r="G148">
            <v>0</v>
          </cell>
          <cell r="H148">
            <v>6.7741790678988403E-2</v>
          </cell>
          <cell r="I148">
            <v>81.436146820704963</v>
          </cell>
          <cell r="J148">
            <v>3.6900499794226627</v>
          </cell>
          <cell r="K148">
            <v>3.0513588786136818</v>
          </cell>
          <cell r="L148">
            <v>187.25769045148715</v>
          </cell>
          <cell r="M148">
            <v>0</v>
          </cell>
          <cell r="N148">
            <v>0</v>
          </cell>
          <cell r="O148">
            <v>0</v>
          </cell>
          <cell r="P148">
            <v>0.19404101371765137</v>
          </cell>
          <cell r="Q148">
            <v>0.23141837120056152</v>
          </cell>
          <cell r="R148">
            <v>0</v>
          </cell>
          <cell r="S148">
            <v>0</v>
          </cell>
          <cell r="T148">
            <v>346.15801709070047</v>
          </cell>
          <cell r="U148">
            <v>5.0151370631210046</v>
          </cell>
          <cell r="V148">
            <v>415.41497807570443</v>
          </cell>
          <cell r="W148">
            <v>2.8499999046325684</v>
          </cell>
          <cell r="X148">
            <v>83.834630922713131</v>
          </cell>
          <cell r="Y148">
            <v>498.27524349363392</v>
          </cell>
          <cell r="Z148">
            <v>3.8648456334989252</v>
          </cell>
          <cell r="AA148">
            <v>453.26185438150168</v>
          </cell>
          <cell r="AB148">
            <v>418.47451128889088</v>
          </cell>
          <cell r="AC148">
            <v>5.986905244420007</v>
          </cell>
          <cell r="AD148">
            <v>6.0217215743298809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17.99166666664053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130.53985048768581</v>
          </cell>
        </row>
        <row r="149">
          <cell r="A149">
            <v>41280.708333333336</v>
          </cell>
          <cell r="B149">
            <v>41280.75</v>
          </cell>
          <cell r="C149">
            <v>412.07253997132455</v>
          </cell>
          <cell r="D149">
            <v>398.20911410245924</v>
          </cell>
          <cell r="E149">
            <v>6.1242146975487968</v>
          </cell>
          <cell r="F149">
            <v>6.1463446633040011</v>
          </cell>
          <cell r="G149">
            <v>0</v>
          </cell>
          <cell r="H149">
            <v>5.8606598177521604E-2</v>
          </cell>
          <cell r="I149">
            <v>68.005986437840463</v>
          </cell>
          <cell r="J149">
            <v>3.6145622862665681</v>
          </cell>
          <cell r="K149">
            <v>2.9625479247793174</v>
          </cell>
          <cell r="L149">
            <v>187.25769041878766</v>
          </cell>
          <cell r="M149">
            <v>0</v>
          </cell>
          <cell r="N149">
            <v>0</v>
          </cell>
          <cell r="O149">
            <v>0</v>
          </cell>
          <cell r="P149">
            <v>0.19404101371765137</v>
          </cell>
          <cell r="Q149">
            <v>0.23141837120056152</v>
          </cell>
          <cell r="R149">
            <v>0</v>
          </cell>
          <cell r="S149">
            <v>0</v>
          </cell>
          <cell r="T149">
            <v>343.03319187374723</v>
          </cell>
          <cell r="U149">
            <v>5.0539839929955166</v>
          </cell>
          <cell r="V149">
            <v>415.41497800316336</v>
          </cell>
          <cell r="W149">
            <v>2.8499999046325684</v>
          </cell>
          <cell r="X149">
            <v>82.967130338662173</v>
          </cell>
          <cell r="Y149">
            <v>427.99629469433955</v>
          </cell>
          <cell r="Z149">
            <v>3.8993986447562765</v>
          </cell>
          <cell r="AA149">
            <v>451.99424704581872</v>
          </cell>
          <cell r="AB149">
            <v>417.14307393478907</v>
          </cell>
          <cell r="AC149">
            <v>6.0366743959498992</v>
          </cell>
          <cell r="AD149">
            <v>5.898271843918239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577.99166666847259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124.28856010085357</v>
          </cell>
        </row>
        <row r="150">
          <cell r="A150">
            <v>41280.75</v>
          </cell>
          <cell r="B150">
            <v>41280.791666666664</v>
          </cell>
          <cell r="C150">
            <v>415.30223078520913</v>
          </cell>
          <cell r="D150">
            <v>401.91109730787889</v>
          </cell>
          <cell r="E150">
            <v>6.1239601866486515</v>
          </cell>
          <cell r="F150">
            <v>6.1552427469465076</v>
          </cell>
          <cell r="G150">
            <v>0</v>
          </cell>
          <cell r="H150">
            <v>3.4886220825961399E-2</v>
          </cell>
          <cell r="I150">
            <v>62.20953734895128</v>
          </cell>
          <cell r="J150">
            <v>3.6004436347223017</v>
          </cell>
          <cell r="K150">
            <v>2.9737063778772939</v>
          </cell>
          <cell r="L150">
            <v>187.25769041878766</v>
          </cell>
          <cell r="M150">
            <v>0</v>
          </cell>
          <cell r="N150">
            <v>0</v>
          </cell>
          <cell r="O150">
            <v>0</v>
          </cell>
          <cell r="P150">
            <v>0.19404101371765137</v>
          </cell>
          <cell r="Q150">
            <v>0.23141837120056152</v>
          </cell>
          <cell r="R150">
            <v>0</v>
          </cell>
          <cell r="S150">
            <v>0</v>
          </cell>
          <cell r="T150">
            <v>347.23704654247888</v>
          </cell>
          <cell r="U150">
            <v>5.0275274117809587</v>
          </cell>
          <cell r="V150">
            <v>415.41497800316336</v>
          </cell>
          <cell r="W150">
            <v>2.8499999046325684</v>
          </cell>
          <cell r="X150">
            <v>83.330078119927464</v>
          </cell>
          <cell r="Y150">
            <v>432.77901873987969</v>
          </cell>
          <cell r="Z150">
            <v>3.8382959365980809</v>
          </cell>
          <cell r="AA150">
            <v>452.42638074605532</v>
          </cell>
          <cell r="AB150">
            <v>405.3085762092449</v>
          </cell>
          <cell r="AC150">
            <v>5.8946644229169536</v>
          </cell>
          <cell r="AD150">
            <v>5.9294549736163749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637.99166666489282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106.64784507660141</v>
          </cell>
        </row>
        <row r="151">
          <cell r="A151">
            <v>41280.791666666664</v>
          </cell>
          <cell r="B151">
            <v>41280.833333333336</v>
          </cell>
          <cell r="C151">
            <v>411.35521962202733</v>
          </cell>
          <cell r="D151">
            <v>400.31491405155458</v>
          </cell>
          <cell r="E151">
            <v>6.0784691357642622</v>
          </cell>
          <cell r="F151">
            <v>6.1027056219859226</v>
          </cell>
          <cell r="G151">
            <v>181.45333339646459</v>
          </cell>
          <cell r="H151">
            <v>0.28858789813662922</v>
          </cell>
          <cell r="I151">
            <v>58.982515297980981</v>
          </cell>
          <cell r="J151">
            <v>3.5488699211006556</v>
          </cell>
          <cell r="K151">
            <v>2.8857955535252935</v>
          </cell>
          <cell r="L151">
            <v>187.25769045148715</v>
          </cell>
          <cell r="M151">
            <v>0</v>
          </cell>
          <cell r="N151">
            <v>0</v>
          </cell>
          <cell r="O151">
            <v>0</v>
          </cell>
          <cell r="P151">
            <v>0.19404101371765137</v>
          </cell>
          <cell r="Q151">
            <v>0.23141837120056152</v>
          </cell>
          <cell r="R151">
            <v>0</v>
          </cell>
          <cell r="S151">
            <v>0</v>
          </cell>
          <cell r="T151">
            <v>351.43860715230534</v>
          </cell>
          <cell r="U151">
            <v>5.0124390919983917</v>
          </cell>
          <cell r="V151">
            <v>415.41497807570443</v>
          </cell>
          <cell r="W151">
            <v>2.8499999046325684</v>
          </cell>
          <cell r="X151">
            <v>81.590930630577887</v>
          </cell>
          <cell r="Y151">
            <v>510.69056504888624</v>
          </cell>
          <cell r="Z151">
            <v>3.8594619433116892</v>
          </cell>
          <cell r="AA151">
            <v>453.31922928869761</v>
          </cell>
          <cell r="AB151">
            <v>406.07979422320653</v>
          </cell>
          <cell r="AC151">
            <v>6.0968923257503578</v>
          </cell>
          <cell r="AD151">
            <v>5.92269450624647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697.99166666664053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118.70592263771974</v>
          </cell>
        </row>
        <row r="152">
          <cell r="A152">
            <v>41280.833333333336</v>
          </cell>
          <cell r="B152">
            <v>41280.875</v>
          </cell>
          <cell r="C152">
            <v>415.59026890867256</v>
          </cell>
          <cell r="D152">
            <v>401.73343221314678</v>
          </cell>
          <cell r="E152">
            <v>6.2088706109526335</v>
          </cell>
          <cell r="F152">
            <v>6.2246355823918078</v>
          </cell>
          <cell r="G152">
            <v>136.81333326827735</v>
          </cell>
          <cell r="H152">
            <v>0.16733688327719348</v>
          </cell>
          <cell r="I152">
            <v>73.032408325218029</v>
          </cell>
          <cell r="J152">
            <v>3.2689669397091632</v>
          </cell>
          <cell r="K152">
            <v>2.5980809860775653</v>
          </cell>
          <cell r="L152">
            <v>187.25769041878766</v>
          </cell>
          <cell r="M152">
            <v>0</v>
          </cell>
          <cell r="N152">
            <v>0</v>
          </cell>
          <cell r="O152">
            <v>0</v>
          </cell>
          <cell r="P152">
            <v>0.19404101371765137</v>
          </cell>
          <cell r="Q152">
            <v>0.23141837120056152</v>
          </cell>
          <cell r="R152">
            <v>0</v>
          </cell>
          <cell r="S152">
            <v>0</v>
          </cell>
          <cell r="T152">
            <v>345.88366612039442</v>
          </cell>
          <cell r="U152">
            <v>5.1069844431359002</v>
          </cell>
          <cell r="V152">
            <v>415.41497800316336</v>
          </cell>
          <cell r="W152">
            <v>2.8499999046325684</v>
          </cell>
          <cell r="X152">
            <v>79.701699941212581</v>
          </cell>
          <cell r="Y152">
            <v>479.1858733518348</v>
          </cell>
          <cell r="Z152">
            <v>3.9822023444787624</v>
          </cell>
          <cell r="AA152">
            <v>423.96843270019548</v>
          </cell>
          <cell r="AB152">
            <v>381.18216369316036</v>
          </cell>
          <cell r="AC152">
            <v>5.9600883484002534</v>
          </cell>
          <cell r="AD152">
            <v>5.9747849669931909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757.99166666847259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108.85503502460851</v>
          </cell>
        </row>
        <row r="153">
          <cell r="A153">
            <v>41280.875</v>
          </cell>
          <cell r="B153">
            <v>41280.916666666664</v>
          </cell>
          <cell r="C153">
            <v>414.76955780682908</v>
          </cell>
          <cell r="D153">
            <v>399.03059310847192</v>
          </cell>
          <cell r="E153">
            <v>6.2250479159215653</v>
          </cell>
          <cell r="F153">
            <v>6.2478428251339739</v>
          </cell>
          <cell r="G153">
            <v>0</v>
          </cell>
          <cell r="H153">
            <v>0</v>
          </cell>
          <cell r="I153">
            <v>57.002878080287466</v>
          </cell>
          <cell r="J153">
            <v>3.1805573900559279</v>
          </cell>
          <cell r="K153">
            <v>2.5165202750117808</v>
          </cell>
          <cell r="L153">
            <v>187.25769041878766</v>
          </cell>
          <cell r="M153">
            <v>0</v>
          </cell>
          <cell r="N153">
            <v>0</v>
          </cell>
          <cell r="O153">
            <v>0</v>
          </cell>
          <cell r="P153">
            <v>0.19404101371765137</v>
          </cell>
          <cell r="Q153">
            <v>0.23141837120056152</v>
          </cell>
          <cell r="R153">
            <v>0</v>
          </cell>
          <cell r="S153">
            <v>0</v>
          </cell>
          <cell r="T153">
            <v>354.28271821521184</v>
          </cell>
          <cell r="U153">
            <v>5.1733775933919768</v>
          </cell>
          <cell r="V153">
            <v>415.41497800316336</v>
          </cell>
          <cell r="W153">
            <v>2.8499999046325684</v>
          </cell>
          <cell r="X153">
            <v>82.751000188278468</v>
          </cell>
          <cell r="Y153">
            <v>482.99897503433914</v>
          </cell>
          <cell r="Z153">
            <v>4.0007968081185936</v>
          </cell>
          <cell r="AA153">
            <v>412.89327853458576</v>
          </cell>
          <cell r="AB153">
            <v>371.11552989064586</v>
          </cell>
          <cell r="AC153">
            <v>6.0164591796345528</v>
          </cell>
          <cell r="AD153">
            <v>5.8561240832433636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817.99166666489282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124.6402244022111</v>
          </cell>
        </row>
        <row r="154">
          <cell r="A154">
            <v>41280.916666666664</v>
          </cell>
          <cell r="B154">
            <v>41280.958333333336</v>
          </cell>
          <cell r="C154">
            <v>382.66329182885204</v>
          </cell>
          <cell r="D154">
            <v>365.72222950126985</v>
          </cell>
          <cell r="E154">
            <v>5.7327344138054439</v>
          </cell>
          <cell r="F154">
            <v>5.7445857779195144</v>
          </cell>
          <cell r="G154">
            <v>0</v>
          </cell>
          <cell r="H154">
            <v>0</v>
          </cell>
          <cell r="I154">
            <v>53.529691960940518</v>
          </cell>
          <cell r="J154">
            <v>3.1087337268725723</v>
          </cell>
          <cell r="K154">
            <v>2.4432194100498688</v>
          </cell>
          <cell r="L154">
            <v>187.25769045148715</v>
          </cell>
          <cell r="M154">
            <v>0</v>
          </cell>
          <cell r="N154">
            <v>0</v>
          </cell>
          <cell r="O154">
            <v>0</v>
          </cell>
          <cell r="P154">
            <v>0.19404101371765137</v>
          </cell>
          <cell r="Q154">
            <v>0.23141837120056152</v>
          </cell>
          <cell r="R154">
            <v>0</v>
          </cell>
          <cell r="S154">
            <v>0</v>
          </cell>
          <cell r="T154">
            <v>314.65522451960948</v>
          </cell>
          <cell r="U154">
            <v>4.8915368318418118</v>
          </cell>
          <cell r="V154">
            <v>415.41497807570443</v>
          </cell>
          <cell r="W154">
            <v>2.8499999046325684</v>
          </cell>
          <cell r="X154">
            <v>75.829461424620604</v>
          </cell>
          <cell r="Y154">
            <v>649.48095059911248</v>
          </cell>
          <cell r="Z154">
            <v>3.9078316423641808</v>
          </cell>
          <cell r="AA154">
            <v>413.92221640818565</v>
          </cell>
          <cell r="AB154">
            <v>370.79051892658191</v>
          </cell>
          <cell r="AC154">
            <v>6.0536504038374712</v>
          </cell>
          <cell r="AD154">
            <v>5.7866621547544312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877.99166666664053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128.73961175135292</v>
          </cell>
        </row>
        <row r="155">
          <cell r="A155">
            <v>41280.958333333336</v>
          </cell>
          <cell r="B155">
            <v>41281</v>
          </cell>
          <cell r="C155">
            <v>365.91692652115188</v>
          </cell>
          <cell r="D155">
            <v>343.58448342086615</v>
          </cell>
          <cell r="E155">
            <v>5.3467033579737011</v>
          </cell>
          <cell r="F155">
            <v>5.3718296706810902</v>
          </cell>
          <cell r="G155">
            <v>0</v>
          </cell>
          <cell r="H155">
            <v>0</v>
          </cell>
          <cell r="I155">
            <v>48.860201503945824</v>
          </cell>
          <cell r="J155">
            <v>3.0611406101107899</v>
          </cell>
          <cell r="K155">
            <v>2.3859332866116012</v>
          </cell>
          <cell r="L155">
            <v>187.25769041878766</v>
          </cell>
          <cell r="M155">
            <v>0</v>
          </cell>
          <cell r="N155">
            <v>0</v>
          </cell>
          <cell r="O155">
            <v>0</v>
          </cell>
          <cell r="P155">
            <v>0.19404101371765137</v>
          </cell>
          <cell r="Q155">
            <v>0.23141837120056152</v>
          </cell>
          <cell r="R155">
            <v>0</v>
          </cell>
          <cell r="S155">
            <v>0</v>
          </cell>
          <cell r="T155">
            <v>303.37412091107626</v>
          </cell>
          <cell r="U155">
            <v>4.6127798159981035</v>
          </cell>
          <cell r="V155">
            <v>415.41497800316336</v>
          </cell>
          <cell r="W155">
            <v>2.8499999046325684</v>
          </cell>
          <cell r="X155">
            <v>72.016119423004355</v>
          </cell>
          <cell r="Y155">
            <v>511.1780034586584</v>
          </cell>
          <cell r="Z155">
            <v>3.7860175636088926</v>
          </cell>
          <cell r="AA155">
            <v>398.75761936652873</v>
          </cell>
          <cell r="AB155">
            <v>320.85633413604967</v>
          </cell>
          <cell r="AC155">
            <v>6.0856865709956889</v>
          </cell>
          <cell r="AD155">
            <v>5.5924106173426837</v>
          </cell>
          <cell r="AE155">
            <v>0</v>
          </cell>
          <cell r="AF155">
            <v>0</v>
          </cell>
          <cell r="AG155">
            <v>4.180555461722381E-4</v>
          </cell>
          <cell r="AH155">
            <v>4.180555461722381E-4</v>
          </cell>
          <cell r="AI155">
            <v>937.99175147343192</v>
          </cell>
          <cell r="AJ155">
            <v>4.180555461722381E-4</v>
          </cell>
          <cell r="AK155">
            <v>4.180555461722381E-4</v>
          </cell>
          <cell r="AL155">
            <v>4.180555461722381E-4</v>
          </cell>
          <cell r="AM155">
            <v>4.180555461722381E-4</v>
          </cell>
          <cell r="AN155">
            <v>4.180555461722381E-4</v>
          </cell>
          <cell r="AO155">
            <v>101.98911236166659</v>
          </cell>
        </row>
        <row r="156">
          <cell r="A156">
            <v>41280.000011574077</v>
          </cell>
          <cell r="B156">
            <v>41281.000011574077</v>
          </cell>
          <cell r="C156">
            <v>8528.3541568993642</v>
          </cell>
          <cell r="D156">
            <v>7790.3797779831111</v>
          </cell>
          <cell r="E156">
            <v>5.4888703259715044</v>
          </cell>
          <cell r="F156">
            <v>5.5083961935018184</v>
          </cell>
          <cell r="G156">
            <v>718.48480234969975</v>
          </cell>
          <cell r="H156">
            <v>8.4761736238581672E-2</v>
          </cell>
          <cell r="I156">
            <v>1326.7233892586178</v>
          </cell>
          <cell r="J156">
            <v>3.6046765330765447</v>
          </cell>
          <cell r="K156">
            <v>2.9530628444973299</v>
          </cell>
          <cell r="L156">
            <v>4494.1845703125018</v>
          </cell>
          <cell r="M156">
            <v>0</v>
          </cell>
          <cell r="N156">
            <v>0</v>
          </cell>
          <cell r="O156">
            <v>0</v>
          </cell>
          <cell r="P156">
            <v>0.19404101371765123</v>
          </cell>
          <cell r="Q156">
            <v>0.23141837120056169</v>
          </cell>
          <cell r="R156">
            <v>0</v>
          </cell>
          <cell r="S156">
            <v>0</v>
          </cell>
          <cell r="T156">
            <v>6884.4017929416532</v>
          </cell>
          <cell r="U156">
            <v>4.7631166516598329</v>
          </cell>
          <cell r="V156">
            <v>9969.9594726562591</v>
          </cell>
          <cell r="W156">
            <v>2.8499999046325661</v>
          </cell>
          <cell r="X156">
            <v>1715.51622417216</v>
          </cell>
          <cell r="Y156">
            <v>9143.2698426474526</v>
          </cell>
          <cell r="Z156">
            <v>3.934530701350424</v>
          </cell>
          <cell r="AA156">
            <v>10333.953913329926</v>
          </cell>
          <cell r="AB156">
            <v>8799.1683630496227</v>
          </cell>
          <cell r="AC156">
            <v>5.8946188613720949</v>
          </cell>
          <cell r="AD156">
            <v>5.7465183529680228</v>
          </cell>
          <cell r="AE156">
            <v>0</v>
          </cell>
          <cell r="AF156">
            <v>0</v>
          </cell>
          <cell r="AG156">
            <v>1.7361110706891244E-5</v>
          </cell>
          <cell r="AH156">
            <v>1.7361110706891244E-5</v>
          </cell>
          <cell r="AI156">
            <v>333.54520602059438</v>
          </cell>
          <cell r="AJ156">
            <v>1.7361110706891244E-5</v>
          </cell>
          <cell r="AK156">
            <v>1.7361110706891244E-5</v>
          </cell>
          <cell r="AL156">
            <v>1.7361110706891244E-5</v>
          </cell>
          <cell r="AM156">
            <v>1.7361110706891244E-5</v>
          </cell>
          <cell r="AN156">
            <v>1.7361110706891244E-5</v>
          </cell>
          <cell r="AO156">
            <v>2521.2750398408898</v>
          </cell>
          <cell r="AP156">
            <v>14501.515017480142</v>
          </cell>
        </row>
        <row r="157">
          <cell r="A157">
            <v>41280.999305555553</v>
          </cell>
          <cell r="B157">
            <v>41281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4.139658623519793</v>
          </cell>
          <cell r="U157">
            <v>4.4155693054199219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9.9999997764825821E-3</v>
          </cell>
          <cell r="AH157">
            <v>9.9999997764825821E-3</v>
          </cell>
          <cell r="AI157">
            <v>967.00508829754529</v>
          </cell>
          <cell r="AJ157">
            <v>9.9999997764825821E-3</v>
          </cell>
          <cell r="AK157">
            <v>9.9999997764825821E-3</v>
          </cell>
          <cell r="AL157">
            <v>9.9999997764825821E-3</v>
          </cell>
          <cell r="AM157">
            <v>9.9999997764825821E-3</v>
          </cell>
          <cell r="AN157">
            <v>9.9999997764825821E-3</v>
          </cell>
          <cell r="AO157">
            <v>0</v>
          </cell>
          <cell r="AP157">
            <v>0</v>
          </cell>
        </row>
        <row r="158">
          <cell r="A158">
            <v>41281</v>
          </cell>
          <cell r="B158">
            <v>41281.041666666664</v>
          </cell>
          <cell r="C158">
            <v>297.55936503172336</v>
          </cell>
          <cell r="D158">
            <v>269.09009035940704</v>
          </cell>
          <cell r="E158">
            <v>4.7261441196691587</v>
          </cell>
          <cell r="F158">
            <v>4.7436009713396885</v>
          </cell>
          <cell r="G158">
            <v>0</v>
          </cell>
          <cell r="H158">
            <v>0</v>
          </cell>
          <cell r="I158">
            <v>43.920426013652708</v>
          </cell>
          <cell r="J158">
            <v>3.0519782503432626</v>
          </cell>
          <cell r="K158">
            <v>2.3803808490420133</v>
          </cell>
          <cell r="L158">
            <v>187.25769041878766</v>
          </cell>
          <cell r="M158">
            <v>0</v>
          </cell>
          <cell r="N158">
            <v>0</v>
          </cell>
          <cell r="O158">
            <v>0</v>
          </cell>
          <cell r="P158">
            <v>0.19404101371765137</v>
          </cell>
          <cell r="Q158">
            <v>0.23141837120056152</v>
          </cell>
          <cell r="R158">
            <v>0</v>
          </cell>
          <cell r="S158">
            <v>0</v>
          </cell>
          <cell r="T158">
            <v>234.93392731484647</v>
          </cell>
          <cell r="U158">
            <v>4.3384010924428162</v>
          </cell>
          <cell r="V158">
            <v>415.41497800316336</v>
          </cell>
          <cell r="W158">
            <v>2.8499999046325684</v>
          </cell>
          <cell r="X158">
            <v>60.610137777407459</v>
          </cell>
          <cell r="Y158">
            <v>495.16212387198584</v>
          </cell>
          <cell r="Z158">
            <v>3.8435106145094484</v>
          </cell>
          <cell r="AA158">
            <v>396.46508470957355</v>
          </cell>
          <cell r="AB158">
            <v>310.1613070414341</v>
          </cell>
          <cell r="AC158">
            <v>5.7473919470991266</v>
          </cell>
          <cell r="AD158">
            <v>5.5876958900517488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24.791666666062763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90.158689676552697</v>
          </cell>
          <cell r="AP158">
            <v>14994.923784788625</v>
          </cell>
        </row>
        <row r="159">
          <cell r="A159">
            <v>41281.041666666664</v>
          </cell>
          <cell r="B159">
            <v>41281.083333333336</v>
          </cell>
          <cell r="C159">
            <v>266.2668214243522</v>
          </cell>
          <cell r="D159">
            <v>220.80199888673167</v>
          </cell>
          <cell r="E159">
            <v>4.4547330665122828</v>
          </cell>
          <cell r="F159">
            <v>4.4686070750334865</v>
          </cell>
          <cell r="G159">
            <v>0</v>
          </cell>
          <cell r="H159">
            <v>0</v>
          </cell>
          <cell r="I159">
            <v>33.496633036281551</v>
          </cell>
          <cell r="J159">
            <v>3.1362010041858257</v>
          </cell>
          <cell r="K159">
            <v>2.4681474632673255</v>
          </cell>
          <cell r="L159">
            <v>187.25769045148715</v>
          </cell>
          <cell r="M159">
            <v>0</v>
          </cell>
          <cell r="N159">
            <v>0</v>
          </cell>
          <cell r="O159">
            <v>0</v>
          </cell>
          <cell r="P159">
            <v>0.19404101371765137</v>
          </cell>
          <cell r="Q159">
            <v>0.23141837120056152</v>
          </cell>
          <cell r="R159">
            <v>0</v>
          </cell>
          <cell r="S159">
            <v>0</v>
          </cell>
          <cell r="T159">
            <v>208.6433834762154</v>
          </cell>
          <cell r="U159">
            <v>4.3135509887895758</v>
          </cell>
          <cell r="V159">
            <v>415.41497807570443</v>
          </cell>
          <cell r="W159">
            <v>2.8499999046325684</v>
          </cell>
          <cell r="X159">
            <v>54.141503975853851</v>
          </cell>
          <cell r="Y159">
            <v>338.67366528692992</v>
          </cell>
          <cell r="Z159">
            <v>4.0220581822515866</v>
          </cell>
          <cell r="AA159">
            <v>395.54949431028245</v>
          </cell>
          <cell r="AB159">
            <v>309.60381099032202</v>
          </cell>
          <cell r="AC159">
            <v>5.9974882954774973</v>
          </cell>
          <cell r="AD159">
            <v>5.5176571210157146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35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84.101865874204606</v>
          </cell>
          <cell r="AP159">
            <v>0</v>
          </cell>
        </row>
        <row r="160">
          <cell r="A160">
            <v>41281.083333333336</v>
          </cell>
          <cell r="B160">
            <v>41281.125</v>
          </cell>
          <cell r="C160">
            <v>240.1731065250994</v>
          </cell>
          <cell r="D160">
            <v>181.6291266566638</v>
          </cell>
          <cell r="E160">
            <v>4.2103810719696337</v>
          </cell>
          <cell r="F160">
            <v>4.2212218815799041</v>
          </cell>
          <cell r="G160">
            <v>0</v>
          </cell>
          <cell r="H160">
            <v>0</v>
          </cell>
          <cell r="I160">
            <v>42.552613236605517</v>
          </cell>
          <cell r="J160">
            <v>3.2771307230040172</v>
          </cell>
          <cell r="K160">
            <v>2.6149415175165385</v>
          </cell>
          <cell r="L160">
            <v>187.25769041878766</v>
          </cell>
          <cell r="M160">
            <v>0</v>
          </cell>
          <cell r="N160">
            <v>0</v>
          </cell>
          <cell r="O160">
            <v>0</v>
          </cell>
          <cell r="P160">
            <v>0.19404101371765137</v>
          </cell>
          <cell r="Q160">
            <v>0.23141837120056152</v>
          </cell>
          <cell r="R160">
            <v>0</v>
          </cell>
          <cell r="S160">
            <v>0</v>
          </cell>
          <cell r="T160">
            <v>163.11092905375017</v>
          </cell>
          <cell r="U160">
            <v>4.175568752825189</v>
          </cell>
          <cell r="V160">
            <v>415.41497800316336</v>
          </cell>
          <cell r="W160">
            <v>2.8499999046325684</v>
          </cell>
          <cell r="X160">
            <v>47.732371221480022</v>
          </cell>
          <cell r="Y160">
            <v>395.8990027407707</v>
          </cell>
          <cell r="Z160">
            <v>3.969402114556428</v>
          </cell>
          <cell r="AA160">
            <v>395.99177903730822</v>
          </cell>
          <cell r="AB160">
            <v>309.70483803931876</v>
          </cell>
          <cell r="AC160">
            <v>5.6069389184502647</v>
          </cell>
          <cell r="AD160">
            <v>5.6161815819432768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35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77.447683186221937</v>
          </cell>
        </row>
        <row r="161">
          <cell r="A161">
            <v>41281.125</v>
          </cell>
          <cell r="B161">
            <v>41281.166666666664</v>
          </cell>
          <cell r="C161">
            <v>224.4311237122968</v>
          </cell>
          <cell r="D161">
            <v>163.71846279842086</v>
          </cell>
          <cell r="E161">
            <v>4.1306491495500905</v>
          </cell>
          <cell r="F161">
            <v>4.1468331564828311</v>
          </cell>
          <cell r="G161">
            <v>0</v>
          </cell>
          <cell r="H161">
            <v>8.8563866745704819E-3</v>
          </cell>
          <cell r="I161">
            <v>29.88717924722749</v>
          </cell>
          <cell r="J161">
            <v>3.4585240483250099</v>
          </cell>
          <cell r="K161">
            <v>2.7993283867798526</v>
          </cell>
          <cell r="L161">
            <v>187.25769041878766</v>
          </cell>
          <cell r="M161">
            <v>0</v>
          </cell>
          <cell r="N161">
            <v>0</v>
          </cell>
          <cell r="O161">
            <v>0</v>
          </cell>
          <cell r="P161">
            <v>0.19404101371765137</v>
          </cell>
          <cell r="Q161">
            <v>0.23141837120056152</v>
          </cell>
          <cell r="R161">
            <v>0</v>
          </cell>
          <cell r="S161">
            <v>0</v>
          </cell>
          <cell r="T161">
            <v>159.57922404798646</v>
          </cell>
          <cell r="U161">
            <v>4.1640697585022846</v>
          </cell>
          <cell r="V161">
            <v>415.41497800316336</v>
          </cell>
          <cell r="W161">
            <v>2.8499999046325684</v>
          </cell>
          <cell r="X161">
            <v>45.59081315746603</v>
          </cell>
          <cell r="Y161">
            <v>211.90996259569363</v>
          </cell>
          <cell r="Z161">
            <v>3.9858058425982446</v>
          </cell>
          <cell r="AA161">
            <v>396.01561290127324</v>
          </cell>
          <cell r="AB161">
            <v>309.92709288570609</v>
          </cell>
          <cell r="AC161">
            <v>5.8282019310576985</v>
          </cell>
          <cell r="AD161">
            <v>5.527503132867313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35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84.93976418584316</v>
          </cell>
        </row>
        <row r="162">
          <cell r="A162">
            <v>41281.166666666664</v>
          </cell>
          <cell r="B162">
            <v>41281.208333333336</v>
          </cell>
          <cell r="C162">
            <v>221.98136959303878</v>
          </cell>
          <cell r="D162">
            <v>162.05689177356248</v>
          </cell>
          <cell r="E162">
            <v>4.2904540144095833</v>
          </cell>
          <cell r="F162">
            <v>4.3101689827494569</v>
          </cell>
          <cell r="G162">
            <v>0</v>
          </cell>
          <cell r="H162">
            <v>3.4434608552221947E-2</v>
          </cell>
          <cell r="I162">
            <v>44.838775061842952</v>
          </cell>
          <cell r="J162">
            <v>3.6669215891104465</v>
          </cell>
          <cell r="K162">
            <v>3.0237953397959023</v>
          </cell>
          <cell r="L162">
            <v>187.25769045148715</v>
          </cell>
          <cell r="M162">
            <v>0</v>
          </cell>
          <cell r="N162">
            <v>0</v>
          </cell>
          <cell r="O162">
            <v>0</v>
          </cell>
          <cell r="P162">
            <v>0.19404101371765137</v>
          </cell>
          <cell r="Q162">
            <v>0.23141837120056152</v>
          </cell>
          <cell r="R162">
            <v>0</v>
          </cell>
          <cell r="S162">
            <v>0</v>
          </cell>
          <cell r="T162">
            <v>146.11189102312699</v>
          </cell>
          <cell r="U162">
            <v>4.2994308471702354</v>
          </cell>
          <cell r="V162">
            <v>415.41497807570443</v>
          </cell>
          <cell r="W162">
            <v>2.8499999046325684</v>
          </cell>
          <cell r="X162">
            <v>46.362457810684965</v>
          </cell>
          <cell r="Y162">
            <v>291.41942051932512</v>
          </cell>
          <cell r="Z162">
            <v>4.1608676645477871</v>
          </cell>
          <cell r="AA162">
            <v>438.03548611371696</v>
          </cell>
          <cell r="AB162">
            <v>342.53104969021706</v>
          </cell>
          <cell r="AC162">
            <v>6.0796063656749304</v>
          </cell>
          <cell r="AD162">
            <v>5.831915987841251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35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74.623968012487509</v>
          </cell>
        </row>
        <row r="163">
          <cell r="A163">
            <v>41281.208333333336</v>
          </cell>
          <cell r="B163">
            <v>41281.25</v>
          </cell>
          <cell r="C163">
            <v>223.43194323370375</v>
          </cell>
          <cell r="D163">
            <v>162.60319221205367</v>
          </cell>
          <cell r="E163">
            <v>4.2317890404320231</v>
          </cell>
          <cell r="F163">
            <v>4.2407780970455535</v>
          </cell>
          <cell r="G163">
            <v>0</v>
          </cell>
          <cell r="H163">
            <v>6.2227259212335392E-2</v>
          </cell>
          <cell r="I163">
            <v>37.361822145590196</v>
          </cell>
          <cell r="J163">
            <v>3.9267216788455972</v>
          </cell>
          <cell r="K163">
            <v>3.2914684746057286</v>
          </cell>
          <cell r="L163">
            <v>187.25769041878766</v>
          </cell>
          <cell r="M163">
            <v>0</v>
          </cell>
          <cell r="N163">
            <v>0</v>
          </cell>
          <cell r="O163">
            <v>0</v>
          </cell>
          <cell r="P163">
            <v>0.19404101371765137</v>
          </cell>
          <cell r="Q163">
            <v>0.23141837120056152</v>
          </cell>
          <cell r="R163">
            <v>0</v>
          </cell>
          <cell r="S163">
            <v>0</v>
          </cell>
          <cell r="T163">
            <v>157.42140875179544</v>
          </cell>
          <cell r="U163">
            <v>4.2420487933636961</v>
          </cell>
          <cell r="V163">
            <v>415.41497800316336</v>
          </cell>
          <cell r="W163">
            <v>2.8499999046325684</v>
          </cell>
          <cell r="X163">
            <v>47.616484427371795</v>
          </cell>
          <cell r="Y163">
            <v>149.10557965573835</v>
          </cell>
          <cell r="Z163">
            <v>4.0801025761478682</v>
          </cell>
          <cell r="AA163">
            <v>443.14953237252888</v>
          </cell>
          <cell r="AB163">
            <v>346.29741341594814</v>
          </cell>
          <cell r="AC163">
            <v>5.9056376422027332</v>
          </cell>
          <cell r="AD163">
            <v>5.8371499379385687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35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48.002858388715744</v>
          </cell>
        </row>
        <row r="164">
          <cell r="A164">
            <v>41281.25</v>
          </cell>
          <cell r="B164">
            <v>41281.291666666664</v>
          </cell>
          <cell r="C164">
            <v>250.63031768758259</v>
          </cell>
          <cell r="D164">
            <v>189.68363398167727</v>
          </cell>
          <cell r="E164">
            <v>4.3208984663612586</v>
          </cell>
          <cell r="F164">
            <v>4.3401531081566773</v>
          </cell>
          <cell r="G164">
            <v>0</v>
          </cell>
          <cell r="H164">
            <v>8.0976485014119387E-2</v>
          </cell>
          <cell r="I164">
            <v>39.656385888105682</v>
          </cell>
          <cell r="J164">
            <v>4.1671209202863322</v>
          </cell>
          <cell r="K164">
            <v>3.5261306365333382</v>
          </cell>
          <cell r="L164">
            <v>187.25769041878766</v>
          </cell>
          <cell r="M164">
            <v>0</v>
          </cell>
          <cell r="N164">
            <v>0</v>
          </cell>
          <cell r="O164">
            <v>0</v>
          </cell>
          <cell r="P164">
            <v>0.19404101371765137</v>
          </cell>
          <cell r="Q164">
            <v>0.23141837120056152</v>
          </cell>
          <cell r="R164">
            <v>0</v>
          </cell>
          <cell r="S164">
            <v>0</v>
          </cell>
          <cell r="T164">
            <v>177.74749330717088</v>
          </cell>
          <cell r="U164">
            <v>4.2584823899872077</v>
          </cell>
          <cell r="V164">
            <v>415.41497800316336</v>
          </cell>
          <cell r="W164">
            <v>2.8499999046325684</v>
          </cell>
          <cell r="X164">
            <v>54.176688720953678</v>
          </cell>
          <cell r="Y164">
            <v>144.69727051632029</v>
          </cell>
          <cell r="Z164">
            <v>3.9890220430080934</v>
          </cell>
          <cell r="AA164">
            <v>442.27497778974265</v>
          </cell>
          <cell r="AB164">
            <v>345.96411701722025</v>
          </cell>
          <cell r="AC164">
            <v>5.9756882318335416</v>
          </cell>
          <cell r="AD164">
            <v>5.8784326738391757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35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63.398223975115698</v>
          </cell>
        </row>
        <row r="165">
          <cell r="A165">
            <v>41281.291666666664</v>
          </cell>
          <cell r="B165">
            <v>41281.333333333336</v>
          </cell>
          <cell r="C165">
            <v>271.18476735685869</v>
          </cell>
          <cell r="D165">
            <v>228.8569403044566</v>
          </cell>
          <cell r="E165">
            <v>4.8259805503198052</v>
          </cell>
          <cell r="F165">
            <v>4.8342923780277136</v>
          </cell>
          <cell r="G165">
            <v>45.466666728258133</v>
          </cell>
          <cell r="H165">
            <v>0.21871315461186056</v>
          </cell>
          <cell r="I165">
            <v>36.792226117488106</v>
          </cell>
          <cell r="J165">
            <v>4.2673566937436851</v>
          </cell>
          <cell r="K165">
            <v>3.592542628445536</v>
          </cell>
          <cell r="L165">
            <v>187.25769045148715</v>
          </cell>
          <cell r="M165">
            <v>0</v>
          </cell>
          <cell r="N165">
            <v>0</v>
          </cell>
          <cell r="O165">
            <v>0</v>
          </cell>
          <cell r="P165">
            <v>0.19404101371765137</v>
          </cell>
          <cell r="Q165">
            <v>0.23141837120056152</v>
          </cell>
          <cell r="R165">
            <v>0</v>
          </cell>
          <cell r="S165">
            <v>0</v>
          </cell>
          <cell r="T165">
            <v>197.65381815578368</v>
          </cell>
          <cell r="U165">
            <v>4.6042064163361838</v>
          </cell>
          <cell r="V165">
            <v>415.41497807570443</v>
          </cell>
          <cell r="W165">
            <v>2.8499999046325684</v>
          </cell>
          <cell r="X165">
            <v>56.434502608204788</v>
          </cell>
          <cell r="Y165">
            <v>196.79022316617878</v>
          </cell>
          <cell r="Z165">
            <v>4.2721261580635277</v>
          </cell>
          <cell r="AA165">
            <v>442.37245744539302</v>
          </cell>
          <cell r="AB165">
            <v>345.22678327100476</v>
          </cell>
          <cell r="AC165">
            <v>5.9367253777394433</v>
          </cell>
          <cell r="AD165">
            <v>5.9239210127930626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35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87.998153909667693</v>
          </cell>
        </row>
        <row r="166">
          <cell r="A166">
            <v>41281.333333333336</v>
          </cell>
          <cell r="B166">
            <v>41281.375</v>
          </cell>
          <cell r="C166">
            <v>296.96768993856557</v>
          </cell>
          <cell r="D166">
            <v>256.76700077116493</v>
          </cell>
          <cell r="E166">
            <v>4.8574966992528097</v>
          </cell>
          <cell r="F166">
            <v>4.8729459745601051</v>
          </cell>
          <cell r="G166">
            <v>267.28888883627951</v>
          </cell>
          <cell r="H166">
            <v>0.376435009793609</v>
          </cell>
          <cell r="I166">
            <v>44.951651338087558</v>
          </cell>
          <cell r="J166">
            <v>4.1008060177118866</v>
          </cell>
          <cell r="K166">
            <v>3.4265763428468849</v>
          </cell>
          <cell r="L166">
            <v>187.25769041878766</v>
          </cell>
          <cell r="M166">
            <v>0</v>
          </cell>
          <cell r="N166">
            <v>0</v>
          </cell>
          <cell r="O166">
            <v>0</v>
          </cell>
          <cell r="P166">
            <v>0.19404101371765137</v>
          </cell>
          <cell r="Q166">
            <v>0.23141837120056152</v>
          </cell>
          <cell r="R166">
            <v>0</v>
          </cell>
          <cell r="S166">
            <v>0</v>
          </cell>
          <cell r="T166">
            <v>218.3000617436436</v>
          </cell>
          <cell r="U166">
            <v>4.5557627412967392</v>
          </cell>
          <cell r="V166">
            <v>415.41497800316336</v>
          </cell>
          <cell r="W166">
            <v>2.8499999046325684</v>
          </cell>
          <cell r="X166">
            <v>61.551866792669571</v>
          </cell>
          <cell r="Y166">
            <v>110.66975250495678</v>
          </cell>
          <cell r="Z166">
            <v>4.0787461068899136</v>
          </cell>
          <cell r="AA166">
            <v>441.54988412634918</v>
          </cell>
          <cell r="AB166">
            <v>346.04777689340915</v>
          </cell>
          <cell r="AC166">
            <v>5.9835303179572978</v>
          </cell>
          <cell r="AD166">
            <v>5.8092661819632019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35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58.16946933476207</v>
          </cell>
        </row>
        <row r="167">
          <cell r="A167">
            <v>41281.375</v>
          </cell>
          <cell r="B167">
            <v>41281.416666666664</v>
          </cell>
          <cell r="C167">
            <v>334.87203936599883</v>
          </cell>
          <cell r="D167">
            <v>309.91830013812529</v>
          </cell>
          <cell r="E167">
            <v>5.1057778737143238</v>
          </cell>
          <cell r="F167">
            <v>5.11914847571789</v>
          </cell>
          <cell r="G167">
            <v>0</v>
          </cell>
          <cell r="H167">
            <v>7.6678340303127604E-2</v>
          </cell>
          <cell r="I167">
            <v>48.877953697944527</v>
          </cell>
          <cell r="J167">
            <v>4.169458051522426</v>
          </cell>
          <cell r="K167">
            <v>3.5328723523357013</v>
          </cell>
          <cell r="L167">
            <v>187.25769041878766</v>
          </cell>
          <cell r="M167">
            <v>0</v>
          </cell>
          <cell r="N167">
            <v>0</v>
          </cell>
          <cell r="O167">
            <v>0</v>
          </cell>
          <cell r="P167">
            <v>0.19404101371765137</v>
          </cell>
          <cell r="Q167">
            <v>0.23141837120056152</v>
          </cell>
          <cell r="R167">
            <v>0</v>
          </cell>
          <cell r="S167">
            <v>0</v>
          </cell>
          <cell r="T167">
            <v>262.59532502918341</v>
          </cell>
          <cell r="U167">
            <v>4.5486431651529839</v>
          </cell>
          <cell r="V167">
            <v>415.41497800316336</v>
          </cell>
          <cell r="W167">
            <v>2.8499999046325684</v>
          </cell>
          <cell r="X167">
            <v>68.172308334979874</v>
          </cell>
          <cell r="Y167">
            <v>354.48063838775641</v>
          </cell>
          <cell r="Z167">
            <v>3.8577292362752171</v>
          </cell>
          <cell r="AA167">
            <v>441.6467461350116</v>
          </cell>
          <cell r="AB167">
            <v>345.73177890045133</v>
          </cell>
          <cell r="AC167">
            <v>6.0021500727558337</v>
          </cell>
          <cell r="AD167">
            <v>5.8683205180757358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52.605277776200396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100.71977138006515</v>
          </cell>
        </row>
        <row r="168">
          <cell r="A168">
            <v>41281.416666666664</v>
          </cell>
          <cell r="B168">
            <v>41281.458333333336</v>
          </cell>
          <cell r="C168">
            <v>406.96960115272259</v>
          </cell>
          <cell r="D168">
            <v>392.0488822238857</v>
          </cell>
          <cell r="E168">
            <v>5.89304957826592</v>
          </cell>
          <cell r="F168">
            <v>5.9131976383199181</v>
          </cell>
          <cell r="G168">
            <v>0</v>
          </cell>
          <cell r="H168">
            <v>6.9840163389579504E-2</v>
          </cell>
          <cell r="I168">
            <v>87.493731419392645</v>
          </cell>
          <cell r="J168">
            <v>4.1534378793501432</v>
          </cell>
          <cell r="K168">
            <v>3.506038275029844</v>
          </cell>
          <cell r="L168">
            <v>187.25769045148715</v>
          </cell>
          <cell r="M168">
            <v>0</v>
          </cell>
          <cell r="N168">
            <v>0</v>
          </cell>
          <cell r="O168">
            <v>0</v>
          </cell>
          <cell r="P168">
            <v>0.19404101371765137</v>
          </cell>
          <cell r="Q168">
            <v>0.23141837120056152</v>
          </cell>
          <cell r="R168">
            <v>0</v>
          </cell>
          <cell r="S168">
            <v>0</v>
          </cell>
          <cell r="T168">
            <v>331.12476670533033</v>
          </cell>
          <cell r="U168">
            <v>4.8637612660410232</v>
          </cell>
          <cell r="V168">
            <v>415.41497807570443</v>
          </cell>
          <cell r="W168">
            <v>2.8499999046325684</v>
          </cell>
          <cell r="X168">
            <v>80.516708966059923</v>
          </cell>
          <cell r="Y168">
            <v>214.82235883663125</v>
          </cell>
          <cell r="Z168">
            <v>3.7424731254542056</v>
          </cell>
          <cell r="AA168">
            <v>456.20767772023555</v>
          </cell>
          <cell r="AB168">
            <v>386.82227392940854</v>
          </cell>
          <cell r="AC168">
            <v>6.0527530523908828</v>
          </cell>
          <cell r="AD168">
            <v>6.0581671674741306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110.99166666664047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92.700229766569805</v>
          </cell>
        </row>
        <row r="169">
          <cell r="A169">
            <v>41281.458333333336</v>
          </cell>
          <cell r="B169">
            <v>41281.5</v>
          </cell>
          <cell r="C169">
            <v>430.44733343415169</v>
          </cell>
          <cell r="D169">
            <v>415.3337822990689</v>
          </cell>
          <cell r="E169">
            <v>6.0956875012958047</v>
          </cell>
          <cell r="F169">
            <v>6.1178532538147534</v>
          </cell>
          <cell r="G169">
            <v>0</v>
          </cell>
          <cell r="H169">
            <v>6.5278695556801145E-2</v>
          </cell>
          <cell r="I169">
            <v>75.590853872927426</v>
          </cell>
          <cell r="J169">
            <v>4.0725189778516908</v>
          </cell>
          <cell r="K169">
            <v>3.4364765750013548</v>
          </cell>
          <cell r="L169">
            <v>187.25769041878766</v>
          </cell>
          <cell r="M169">
            <v>0</v>
          </cell>
          <cell r="N169">
            <v>0</v>
          </cell>
          <cell r="O169">
            <v>0</v>
          </cell>
          <cell r="P169">
            <v>0.19404101371765137</v>
          </cell>
          <cell r="Q169">
            <v>0.23141837120056152</v>
          </cell>
          <cell r="R169">
            <v>0</v>
          </cell>
          <cell r="S169">
            <v>0</v>
          </cell>
          <cell r="T169">
            <v>360.89093418402376</v>
          </cell>
          <cell r="U169">
            <v>4.919987320901873</v>
          </cell>
          <cell r="V169">
            <v>415.41497800316336</v>
          </cell>
          <cell r="W169">
            <v>2.8499999046325684</v>
          </cell>
          <cell r="X169">
            <v>78.10917721373626</v>
          </cell>
          <cell r="Y169">
            <v>455.75616817643009</v>
          </cell>
          <cell r="Z169">
            <v>3.7015679147434564</v>
          </cell>
          <cell r="AA169">
            <v>467.38001578261247</v>
          </cell>
          <cell r="AB169">
            <v>415.8643253254084</v>
          </cell>
          <cell r="AC169">
            <v>6.3383134538379036</v>
          </cell>
          <cell r="AD169">
            <v>6.283253341105952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70.99166666847256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82.657701042978317</v>
          </cell>
        </row>
        <row r="170">
          <cell r="A170">
            <v>41281.5</v>
          </cell>
          <cell r="B170">
            <v>41281.541666666664</v>
          </cell>
          <cell r="C170">
            <v>443.84601456499217</v>
          </cell>
          <cell r="D170">
            <v>424.17879175084585</v>
          </cell>
          <cell r="E170">
            <v>6.4063325840928247</v>
          </cell>
          <cell r="F170">
            <v>6.4282822495064211</v>
          </cell>
          <cell r="G170">
            <v>0</v>
          </cell>
          <cell r="H170">
            <v>5.8192287220162398E-2</v>
          </cell>
          <cell r="I170">
            <v>87.036059894270139</v>
          </cell>
          <cell r="J170">
            <v>3.9974896113096094</v>
          </cell>
          <cell r="K170">
            <v>3.3602235582157376</v>
          </cell>
          <cell r="L170">
            <v>187.25769041878766</v>
          </cell>
          <cell r="M170">
            <v>0</v>
          </cell>
          <cell r="N170">
            <v>0</v>
          </cell>
          <cell r="O170">
            <v>0</v>
          </cell>
          <cell r="P170">
            <v>0.19404101371765137</v>
          </cell>
          <cell r="Q170">
            <v>0.23141837120056152</v>
          </cell>
          <cell r="R170">
            <v>0</v>
          </cell>
          <cell r="S170">
            <v>0</v>
          </cell>
          <cell r="T170">
            <v>370.31072508320824</v>
          </cell>
          <cell r="U170">
            <v>5.1620723804146786</v>
          </cell>
          <cell r="V170">
            <v>415.41497800316336</v>
          </cell>
          <cell r="W170">
            <v>2.8499999046325684</v>
          </cell>
          <cell r="X170">
            <v>88.326745294001171</v>
          </cell>
          <cell r="Y170">
            <v>481.78430070073904</v>
          </cell>
          <cell r="Z170">
            <v>3.7249871757477022</v>
          </cell>
          <cell r="AA170">
            <v>466.78923134930471</v>
          </cell>
          <cell r="AB170">
            <v>415.17707457762702</v>
          </cell>
          <cell r="AC170">
            <v>6.3570867844410603</v>
          </cell>
          <cell r="AD170">
            <v>6.331172833853078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230.99166666489279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107.98322572892737</v>
          </cell>
        </row>
        <row r="171">
          <cell r="A171">
            <v>41281.541666666664</v>
          </cell>
          <cell r="B171">
            <v>41281.583333333336</v>
          </cell>
          <cell r="C171">
            <v>431.02317671267883</v>
          </cell>
          <cell r="D171">
            <v>407.36104514170779</v>
          </cell>
          <cell r="E171">
            <v>6.2655307454454645</v>
          </cell>
          <cell r="F171">
            <v>6.2917704893442581</v>
          </cell>
          <cell r="G171">
            <v>0</v>
          </cell>
          <cell r="H171">
            <v>5.1168912185597284E-2</v>
          </cell>
          <cell r="I171">
            <v>78.140435887428737</v>
          </cell>
          <cell r="J171">
            <v>3.9219692018299623</v>
          </cell>
          <cell r="K171">
            <v>3.2858385841053019</v>
          </cell>
          <cell r="L171">
            <v>187.25769045148715</v>
          </cell>
          <cell r="M171">
            <v>0</v>
          </cell>
          <cell r="N171">
            <v>0</v>
          </cell>
          <cell r="O171">
            <v>0</v>
          </cell>
          <cell r="P171">
            <v>0.19404101371765137</v>
          </cell>
          <cell r="Q171">
            <v>0.23141837120056152</v>
          </cell>
          <cell r="R171">
            <v>0</v>
          </cell>
          <cell r="S171">
            <v>0</v>
          </cell>
          <cell r="T171">
            <v>355.16139669745723</v>
          </cell>
          <cell r="U171">
            <v>5.1025135649441307</v>
          </cell>
          <cell r="V171">
            <v>415.41497807570443</v>
          </cell>
          <cell r="W171">
            <v>2.8499999046325684</v>
          </cell>
          <cell r="X171">
            <v>79.875481932805059</v>
          </cell>
          <cell r="Y171">
            <v>492.61656008184195</v>
          </cell>
          <cell r="Z171">
            <v>3.9130979776424324</v>
          </cell>
          <cell r="AA171">
            <v>467.27026824856443</v>
          </cell>
          <cell r="AB171">
            <v>415.80476879274545</v>
          </cell>
          <cell r="AC171">
            <v>6.3267163364951147</v>
          </cell>
          <cell r="AD171">
            <v>6.2120934938001158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290.99166666664047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110.10700356450542</v>
          </cell>
        </row>
        <row r="172">
          <cell r="A172">
            <v>41281.583333333336</v>
          </cell>
          <cell r="B172">
            <v>41281.625</v>
          </cell>
          <cell r="C172">
            <v>404.43148441974881</v>
          </cell>
          <cell r="D172">
            <v>386.09761027394188</v>
          </cell>
          <cell r="E172">
            <v>6.0290569387528326</v>
          </cell>
          <cell r="F172">
            <v>6.0495989158391188</v>
          </cell>
          <cell r="G172">
            <v>0</v>
          </cell>
          <cell r="H172">
            <v>4.7023923662028407E-2</v>
          </cell>
          <cell r="I172">
            <v>94.915625198157699</v>
          </cell>
          <cell r="J172">
            <v>3.8826399710438908</v>
          </cell>
          <cell r="K172">
            <v>3.2488587035067984</v>
          </cell>
          <cell r="L172">
            <v>187.25769041878766</v>
          </cell>
          <cell r="M172">
            <v>0</v>
          </cell>
          <cell r="N172">
            <v>0</v>
          </cell>
          <cell r="O172">
            <v>0</v>
          </cell>
          <cell r="P172">
            <v>0.19404101371765137</v>
          </cell>
          <cell r="Q172">
            <v>0.23141837120056152</v>
          </cell>
          <cell r="R172">
            <v>0</v>
          </cell>
          <cell r="S172">
            <v>0</v>
          </cell>
          <cell r="T172">
            <v>338.02885477662625</v>
          </cell>
          <cell r="U172">
            <v>5.0210666656417935</v>
          </cell>
          <cell r="V172">
            <v>415.41497800316336</v>
          </cell>
          <cell r="W172">
            <v>2.8499999046325684</v>
          </cell>
          <cell r="X172">
            <v>75.634252225773594</v>
          </cell>
          <cell r="Y172">
            <v>550.68540270788287</v>
          </cell>
          <cell r="Z172">
            <v>3.9943106306876035</v>
          </cell>
          <cell r="AA172">
            <v>467.21018330289508</v>
          </cell>
          <cell r="AB172">
            <v>414.98570813622121</v>
          </cell>
          <cell r="AC172">
            <v>6.2815348151093628</v>
          </cell>
          <cell r="AD172">
            <v>6.1590725289349519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0.9916666684725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175.83774202917471</v>
          </cell>
        </row>
        <row r="173">
          <cell r="A173">
            <v>41281.625</v>
          </cell>
          <cell r="B173">
            <v>41281.666666666664</v>
          </cell>
          <cell r="C173">
            <v>383.50735238288735</v>
          </cell>
          <cell r="D173">
            <v>367.69977135525102</v>
          </cell>
          <cell r="E173">
            <v>5.7433803206028431</v>
          </cell>
          <cell r="F173">
            <v>5.7631042190399349</v>
          </cell>
          <cell r="G173">
            <v>0</v>
          </cell>
          <cell r="H173">
            <v>4.6502443353331917E-2</v>
          </cell>
          <cell r="I173">
            <v>79.357343204739408</v>
          </cell>
          <cell r="J173">
            <v>3.8758692145341658</v>
          </cell>
          <cell r="K173">
            <v>3.2448931733759672</v>
          </cell>
          <cell r="L173">
            <v>187.25769041878766</v>
          </cell>
          <cell r="M173">
            <v>0</v>
          </cell>
          <cell r="N173">
            <v>0</v>
          </cell>
          <cell r="O173">
            <v>0</v>
          </cell>
          <cell r="P173">
            <v>0.19404101371765137</v>
          </cell>
          <cell r="Q173">
            <v>0.23141837120056152</v>
          </cell>
          <cell r="R173">
            <v>0</v>
          </cell>
          <cell r="S173">
            <v>0</v>
          </cell>
          <cell r="T173">
            <v>304.85928851963763</v>
          </cell>
          <cell r="U173">
            <v>4.8722883727725623</v>
          </cell>
          <cell r="V173">
            <v>415.41497800316336</v>
          </cell>
          <cell r="W173">
            <v>2.8499999046325684</v>
          </cell>
          <cell r="X173">
            <v>77.006511418961296</v>
          </cell>
          <cell r="Y173">
            <v>463.81603570148548</v>
          </cell>
          <cell r="Z173">
            <v>3.904671006745787</v>
          </cell>
          <cell r="AA173">
            <v>460.10283060265243</v>
          </cell>
          <cell r="AB173">
            <v>405.25663076532214</v>
          </cell>
          <cell r="AC173">
            <v>6.2588207108432865</v>
          </cell>
          <cell r="AD173">
            <v>6.2084429383915012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410.99166666489276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118.60484065430977</v>
          </cell>
        </row>
        <row r="174">
          <cell r="A174">
            <v>41281.666666666664</v>
          </cell>
          <cell r="B174">
            <v>41281.708333333336</v>
          </cell>
          <cell r="C174">
            <v>383.34984985095741</v>
          </cell>
          <cell r="D174">
            <v>371.15944460994461</v>
          </cell>
          <cell r="E174">
            <v>5.7567617080026077</v>
          </cell>
          <cell r="F174">
            <v>5.7804203776571264</v>
          </cell>
          <cell r="G174">
            <v>0</v>
          </cell>
          <cell r="H174">
            <v>4.2899244427590549E-2</v>
          </cell>
          <cell r="I174">
            <v>84.884323462776592</v>
          </cell>
          <cell r="J174">
            <v>3.8796881172381807</v>
          </cell>
          <cell r="K174">
            <v>3.2399928437327183</v>
          </cell>
          <cell r="L174">
            <v>187.25769045148715</v>
          </cell>
          <cell r="M174">
            <v>0</v>
          </cell>
          <cell r="N174">
            <v>0</v>
          </cell>
          <cell r="O174">
            <v>0</v>
          </cell>
          <cell r="P174">
            <v>0.19404101371765137</v>
          </cell>
          <cell r="Q174">
            <v>0.23141837120056152</v>
          </cell>
          <cell r="R174">
            <v>0</v>
          </cell>
          <cell r="S174">
            <v>0</v>
          </cell>
          <cell r="T174">
            <v>316.68912573014143</v>
          </cell>
          <cell r="U174">
            <v>4.8912151654623583</v>
          </cell>
          <cell r="V174">
            <v>415.41497807570443</v>
          </cell>
          <cell r="W174">
            <v>2.8499999046325684</v>
          </cell>
          <cell r="X174">
            <v>76.791193495470125</v>
          </cell>
          <cell r="Y174">
            <v>486.05761386148993</v>
          </cell>
          <cell r="Z174">
            <v>3.935124807872648</v>
          </cell>
          <cell r="AA174">
            <v>433.5770299229867</v>
          </cell>
          <cell r="AB174">
            <v>366.1162932668455</v>
          </cell>
          <cell r="AC174">
            <v>6.0543458481897101</v>
          </cell>
          <cell r="AD174">
            <v>5.7411328156987667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470.99166666664047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116.11853191083965</v>
          </cell>
        </row>
        <row r="175">
          <cell r="A175">
            <v>41281.708333333336</v>
          </cell>
          <cell r="B175">
            <v>41281.75</v>
          </cell>
          <cell r="C175">
            <v>382.56594289855252</v>
          </cell>
          <cell r="D175">
            <v>369.68002672345665</v>
          </cell>
          <cell r="E175">
            <v>5.8478351195675486</v>
          </cell>
          <cell r="F175">
            <v>5.871357563603671</v>
          </cell>
          <cell r="G175">
            <v>0</v>
          </cell>
          <cell r="H175">
            <v>3.6368522246056488E-2</v>
          </cell>
          <cell r="I175">
            <v>71.857040212591073</v>
          </cell>
          <cell r="J175">
            <v>3.8391385144649361</v>
          </cell>
          <cell r="K175">
            <v>3.188026103707652</v>
          </cell>
          <cell r="L175">
            <v>187.25769041878766</v>
          </cell>
          <cell r="M175">
            <v>0</v>
          </cell>
          <cell r="N175">
            <v>0</v>
          </cell>
          <cell r="O175">
            <v>0</v>
          </cell>
          <cell r="P175">
            <v>0.19404101371765137</v>
          </cell>
          <cell r="Q175">
            <v>0.23141837120056152</v>
          </cell>
          <cell r="R175">
            <v>0</v>
          </cell>
          <cell r="S175">
            <v>0</v>
          </cell>
          <cell r="T175">
            <v>316.14075764303192</v>
          </cell>
          <cell r="U175">
            <v>4.9814870622366358</v>
          </cell>
          <cell r="V175">
            <v>415.41497800316336</v>
          </cell>
          <cell r="W175">
            <v>2.8499999046325684</v>
          </cell>
          <cell r="X175">
            <v>74.692999782106824</v>
          </cell>
          <cell r="Y175">
            <v>384.47538339644547</v>
          </cell>
          <cell r="Z175">
            <v>4.0305911832560968</v>
          </cell>
          <cell r="AA175">
            <v>431.83360896237019</v>
          </cell>
          <cell r="AB175">
            <v>365.73109706009865</v>
          </cell>
          <cell r="AC175">
            <v>6.0470873064347819</v>
          </cell>
          <cell r="AD175">
            <v>5.9355108473142266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530.99166666847259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108.33131498084556</v>
          </cell>
        </row>
        <row r="176">
          <cell r="A176">
            <v>41281.75</v>
          </cell>
          <cell r="B176">
            <v>41281.791666666664</v>
          </cell>
          <cell r="C176">
            <v>387.95217514317142</v>
          </cell>
          <cell r="D176">
            <v>373.45399519528416</v>
          </cell>
          <cell r="E176">
            <v>5.7614061076134382</v>
          </cell>
          <cell r="F176">
            <v>5.7825104533290803</v>
          </cell>
          <cell r="G176">
            <v>0</v>
          </cell>
          <cell r="H176">
            <v>3.8640247980825174E-2</v>
          </cell>
          <cell r="I176">
            <v>86.468431152740379</v>
          </cell>
          <cell r="J176">
            <v>3.7478553586560457</v>
          </cell>
          <cell r="K176">
            <v>3.0809535119287745</v>
          </cell>
          <cell r="L176">
            <v>187.25769041878766</v>
          </cell>
          <cell r="M176">
            <v>0</v>
          </cell>
          <cell r="N176">
            <v>0</v>
          </cell>
          <cell r="O176">
            <v>0</v>
          </cell>
          <cell r="P176">
            <v>0.19404101371765137</v>
          </cell>
          <cell r="Q176">
            <v>0.23141837120056152</v>
          </cell>
          <cell r="R176">
            <v>0</v>
          </cell>
          <cell r="S176">
            <v>0</v>
          </cell>
          <cell r="T176">
            <v>325.51271648127761</v>
          </cell>
          <cell r="U176">
            <v>4.8586454656456217</v>
          </cell>
          <cell r="V176">
            <v>415.41497800316336</v>
          </cell>
          <cell r="W176">
            <v>2.8499999046325684</v>
          </cell>
          <cell r="X176">
            <v>78.225262424843805</v>
          </cell>
          <cell r="Y176">
            <v>515.85374731586739</v>
          </cell>
          <cell r="Z176">
            <v>3.8676598337016319</v>
          </cell>
          <cell r="AA176">
            <v>431.04212610896604</v>
          </cell>
          <cell r="AB176">
            <v>366.07394813970399</v>
          </cell>
          <cell r="AC176">
            <v>6.0656250289825957</v>
          </cell>
          <cell r="AD176">
            <v>5.9453276756049087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590.99166666489282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119.50876630036282</v>
          </cell>
        </row>
        <row r="177">
          <cell r="A177">
            <v>41281.791666666664</v>
          </cell>
          <cell r="B177">
            <v>41281.833333333336</v>
          </cell>
          <cell r="C177">
            <v>391.23404113658034</v>
          </cell>
          <cell r="D177">
            <v>378.92169362935806</v>
          </cell>
          <cell r="E177">
            <v>5.808230189611554</v>
          </cell>
          <cell r="F177">
            <v>5.8263648189377069</v>
          </cell>
          <cell r="G177">
            <v>197.02222228702158</v>
          </cell>
          <cell r="H177">
            <v>0.26839154976920754</v>
          </cell>
          <cell r="I177">
            <v>72.528276726363416</v>
          </cell>
          <cell r="J177">
            <v>3.6392715573314658</v>
          </cell>
          <cell r="K177">
            <v>2.974693430794614</v>
          </cell>
          <cell r="L177">
            <v>187.25769045148715</v>
          </cell>
          <cell r="M177">
            <v>0</v>
          </cell>
          <cell r="N177">
            <v>0</v>
          </cell>
          <cell r="O177">
            <v>0</v>
          </cell>
          <cell r="P177">
            <v>0.19404101371765137</v>
          </cell>
          <cell r="Q177">
            <v>0.23141837120056152</v>
          </cell>
          <cell r="R177">
            <v>0</v>
          </cell>
          <cell r="S177">
            <v>0</v>
          </cell>
          <cell r="T177">
            <v>323.97418025691695</v>
          </cell>
          <cell r="U177">
            <v>4.8748240205762166</v>
          </cell>
          <cell r="V177">
            <v>415.41497807570443</v>
          </cell>
          <cell r="W177">
            <v>2.8499999046325684</v>
          </cell>
          <cell r="X177">
            <v>83.452292027580384</v>
          </cell>
          <cell r="Y177">
            <v>426.61467023575148</v>
          </cell>
          <cell r="Z177">
            <v>3.8403754101764727</v>
          </cell>
          <cell r="AA177">
            <v>431.33948429902864</v>
          </cell>
          <cell r="AB177">
            <v>364.89959055615731</v>
          </cell>
          <cell r="AC177">
            <v>6.1204956648794635</v>
          </cell>
          <cell r="AD177">
            <v>5.9345968939378757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650.99166666664053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105.80943129137323</v>
          </cell>
        </row>
        <row r="178">
          <cell r="A178">
            <v>41281.833333333336</v>
          </cell>
          <cell r="B178">
            <v>41281.875</v>
          </cell>
          <cell r="C178">
            <v>403.01074390703138</v>
          </cell>
          <cell r="D178">
            <v>388.74733709501857</v>
          </cell>
          <cell r="E178">
            <v>5.9895326645185705</v>
          </cell>
          <cell r="F178">
            <v>6.0093435796443275</v>
          </cell>
          <cell r="G178">
            <v>118.48888878431171</v>
          </cell>
          <cell r="H178">
            <v>0.1589030508678643</v>
          </cell>
          <cell r="I178">
            <v>75.007798967950336</v>
          </cell>
          <cell r="J178">
            <v>3.3680455220938832</v>
          </cell>
          <cell r="K178">
            <v>2.6890018118706509</v>
          </cell>
          <cell r="L178">
            <v>187.25769041878766</v>
          </cell>
          <cell r="M178">
            <v>0</v>
          </cell>
          <cell r="N178">
            <v>0</v>
          </cell>
          <cell r="O178">
            <v>0</v>
          </cell>
          <cell r="P178">
            <v>0.19404101371765137</v>
          </cell>
          <cell r="Q178">
            <v>0.23141837120056152</v>
          </cell>
          <cell r="R178">
            <v>0</v>
          </cell>
          <cell r="S178">
            <v>0</v>
          </cell>
          <cell r="T178">
            <v>336.66801980547041</v>
          </cell>
          <cell r="U178">
            <v>4.9958942333960978</v>
          </cell>
          <cell r="V178">
            <v>415.41497800316336</v>
          </cell>
          <cell r="W178">
            <v>2.8499999046325684</v>
          </cell>
          <cell r="X178">
            <v>78.269769081148539</v>
          </cell>
          <cell r="Y178">
            <v>422.88639221551858</v>
          </cell>
          <cell r="Z178">
            <v>3.9335362778740914</v>
          </cell>
          <cell r="AA178">
            <v>401.4490317266131</v>
          </cell>
          <cell r="AB178">
            <v>303.90756519273441</v>
          </cell>
          <cell r="AC178">
            <v>5.9863984512378954</v>
          </cell>
          <cell r="AD178">
            <v>5.5812128914134469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710.99166666847259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102.77633254584053</v>
          </cell>
        </row>
        <row r="179">
          <cell r="A179">
            <v>41281.875</v>
          </cell>
          <cell r="B179">
            <v>41281.916666666664</v>
          </cell>
          <cell r="C179">
            <v>398.27127972027267</v>
          </cell>
          <cell r="D179">
            <v>382.53300025985504</v>
          </cell>
          <cell r="E179">
            <v>5.9776509498599575</v>
          </cell>
          <cell r="F179">
            <v>5.9944429582083059</v>
          </cell>
          <cell r="G179">
            <v>13.566550243295012</v>
          </cell>
          <cell r="H179">
            <v>1.3180186086434561E-2</v>
          </cell>
          <cell r="I179">
            <v>67.930372732462018</v>
          </cell>
          <cell r="J179">
            <v>3.2483099235433559</v>
          </cell>
          <cell r="K179">
            <v>2.5679136514670273</v>
          </cell>
          <cell r="L179">
            <v>187.25769041878766</v>
          </cell>
          <cell r="M179">
            <v>0</v>
          </cell>
          <cell r="N179">
            <v>0</v>
          </cell>
          <cell r="O179">
            <v>0</v>
          </cell>
          <cell r="P179">
            <v>0.19404101371765137</v>
          </cell>
          <cell r="Q179">
            <v>0.23141837120056152</v>
          </cell>
          <cell r="R179">
            <v>0</v>
          </cell>
          <cell r="S179">
            <v>0</v>
          </cell>
          <cell r="T179">
            <v>335.72321996275241</v>
          </cell>
          <cell r="U179">
            <v>4.9954647488182138</v>
          </cell>
          <cell r="V179">
            <v>415.41497800316336</v>
          </cell>
          <cell r="W179">
            <v>2.8499999046325684</v>
          </cell>
          <cell r="X179">
            <v>81.737585063807302</v>
          </cell>
          <cell r="Y179">
            <v>455.15748288342968</v>
          </cell>
          <cell r="Z179">
            <v>3.9289897018094417</v>
          </cell>
          <cell r="AA179">
            <v>399.93978726487131</v>
          </cell>
          <cell r="AB179">
            <v>303.3467380261842</v>
          </cell>
          <cell r="AC179">
            <v>5.8432460537592856</v>
          </cell>
          <cell r="AD179">
            <v>5.6540941397474045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770.99166666489282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109.2593998778121</v>
          </cell>
        </row>
        <row r="180">
          <cell r="A180">
            <v>41281.916666666664</v>
          </cell>
          <cell r="B180">
            <v>41281.958333333336</v>
          </cell>
          <cell r="C180">
            <v>377.99594116309748</v>
          </cell>
          <cell r="D180">
            <v>360.67628362351257</v>
          </cell>
          <cell r="E180">
            <v>5.5441146789774418</v>
          </cell>
          <cell r="F180">
            <v>5.5675622933504316</v>
          </cell>
          <cell r="G180">
            <v>0</v>
          </cell>
          <cell r="H180">
            <v>1.5812808937694815E-2</v>
          </cell>
          <cell r="I180">
            <v>82.571872416701268</v>
          </cell>
          <cell r="J180">
            <v>3.1076234910234044</v>
          </cell>
          <cell r="K180">
            <v>2.4206689198825924</v>
          </cell>
          <cell r="L180">
            <v>187.25769045148715</v>
          </cell>
          <cell r="M180">
            <v>0</v>
          </cell>
          <cell r="N180">
            <v>0</v>
          </cell>
          <cell r="O180">
            <v>0</v>
          </cell>
          <cell r="P180">
            <v>0.19404101371765137</v>
          </cell>
          <cell r="Q180">
            <v>0.23141837120056152</v>
          </cell>
          <cell r="R180">
            <v>0</v>
          </cell>
          <cell r="S180">
            <v>0</v>
          </cell>
          <cell r="T180">
            <v>322.2999785051868</v>
          </cell>
          <cell r="U180">
            <v>4.7009244892281181</v>
          </cell>
          <cell r="V180">
            <v>415.41497807570443</v>
          </cell>
          <cell r="W180">
            <v>2.8499999046325684</v>
          </cell>
          <cell r="X180">
            <v>76.851996324799686</v>
          </cell>
          <cell r="Y180">
            <v>460.88130343944783</v>
          </cell>
          <cell r="Z180">
            <v>3.7670350737025515</v>
          </cell>
          <cell r="AA180">
            <v>400.53549161276158</v>
          </cell>
          <cell r="AB180">
            <v>303.57024917341244</v>
          </cell>
          <cell r="AC180">
            <v>5.8077561854364985</v>
          </cell>
          <cell r="AD180">
            <v>5.640556588281023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830.99166666664053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149.66578740214442</v>
          </cell>
        </row>
        <row r="181">
          <cell r="A181">
            <v>41281.958333333336</v>
          </cell>
          <cell r="B181">
            <v>41282</v>
          </cell>
          <cell r="C181">
            <v>349.48302068519416</v>
          </cell>
          <cell r="D181">
            <v>329.08758324607123</v>
          </cell>
          <cell r="E181">
            <v>5.3615350630006011</v>
          </cell>
          <cell r="F181">
            <v>5.3735988403160055</v>
          </cell>
          <cell r="G181">
            <v>0</v>
          </cell>
          <cell r="H181">
            <v>1.7610263427122238E-2</v>
          </cell>
          <cell r="I181">
            <v>60.386058691338917</v>
          </cell>
          <cell r="J181">
            <v>2.999321785237937</v>
          </cell>
          <cell r="K181">
            <v>2.3180894586774361</v>
          </cell>
          <cell r="L181">
            <v>187.25769041878766</v>
          </cell>
          <cell r="M181">
            <v>0</v>
          </cell>
          <cell r="N181">
            <v>0</v>
          </cell>
          <cell r="O181">
            <v>0</v>
          </cell>
          <cell r="P181">
            <v>0.19404101371765137</v>
          </cell>
          <cell r="Q181">
            <v>0.23141837120056152</v>
          </cell>
          <cell r="R181">
            <v>0</v>
          </cell>
          <cell r="S181">
            <v>0</v>
          </cell>
          <cell r="T181">
            <v>284.19069712258374</v>
          </cell>
          <cell r="U181">
            <v>4.802120195472888</v>
          </cell>
          <cell r="V181">
            <v>415.41497800316336</v>
          </cell>
          <cell r="W181">
            <v>2.8499999046325684</v>
          </cell>
          <cell r="X181">
            <v>73.126382559262581</v>
          </cell>
          <cell r="Y181">
            <v>413.59116865232608</v>
          </cell>
          <cell r="Z181">
            <v>3.9558535151585779</v>
          </cell>
          <cell r="AA181">
            <v>400.96324645788582</v>
          </cell>
          <cell r="AB181">
            <v>302.78141877804757</v>
          </cell>
          <cell r="AC181">
            <v>5.6176326372053813</v>
          </cell>
          <cell r="AD181">
            <v>5.4713761011482207</v>
          </cell>
          <cell r="AE181">
            <v>0</v>
          </cell>
          <cell r="AF181">
            <v>0</v>
          </cell>
          <cell r="AG181">
            <v>4.180555461722381E-4</v>
          </cell>
          <cell r="AH181">
            <v>4.180555461722381E-4</v>
          </cell>
          <cell r="AI181">
            <v>890.99175147343192</v>
          </cell>
          <cell r="AJ181">
            <v>4.180555461722381E-4</v>
          </cell>
          <cell r="AK181">
            <v>4.180555461722381E-4</v>
          </cell>
          <cell r="AL181">
            <v>4.180555461722381E-4</v>
          </cell>
          <cell r="AM181">
            <v>4.180555461722381E-4</v>
          </cell>
          <cell r="AN181">
            <v>4.180555461722381E-4</v>
          </cell>
          <cell r="AO181">
            <v>106.41264960380732</v>
          </cell>
        </row>
        <row r="182">
          <cell r="A182">
            <v>41281.000011574077</v>
          </cell>
          <cell r="B182">
            <v>41282.000011574077</v>
          </cell>
          <cell r="C182">
            <v>8201.3894209642331</v>
          </cell>
          <cell r="D182">
            <v>7491.8103680408603</v>
          </cell>
          <cell r="E182">
            <v>5.3176856990183072</v>
          </cell>
          <cell r="F182">
            <v>5.3355944844828604</v>
          </cell>
          <cell r="G182">
            <v>644.10468056096988</v>
          </cell>
          <cell r="H182">
            <v>7.448359728515809E-2</v>
          </cell>
          <cell r="I182">
            <v>1505.4052021332577</v>
          </cell>
          <cell r="J182">
            <v>3.7063356185396863</v>
          </cell>
          <cell r="K182">
            <v>3.0505272972359854</v>
          </cell>
          <cell r="L182">
            <v>4494.1845703125018</v>
          </cell>
          <cell r="M182">
            <v>0</v>
          </cell>
          <cell r="N182">
            <v>0</v>
          </cell>
          <cell r="O182">
            <v>0</v>
          </cell>
          <cell r="P182">
            <v>0.19404101371765123</v>
          </cell>
          <cell r="Q182">
            <v>0.23141837120056169</v>
          </cell>
          <cell r="R182">
            <v>0</v>
          </cell>
          <cell r="S182">
            <v>0</v>
          </cell>
          <cell r="T182">
            <v>6549.3242475781763</v>
          </cell>
          <cell r="U182">
            <v>4.6890108066546308</v>
          </cell>
          <cell r="V182">
            <v>9969.9594726562591</v>
          </cell>
          <cell r="W182">
            <v>2.8499999046325661</v>
          </cell>
          <cell r="X182">
            <v>1644.7022220860158</v>
          </cell>
          <cell r="Y182">
            <v>8925.6746191608036</v>
          </cell>
          <cell r="Z182">
            <v>3.9369846549271994</v>
          </cell>
          <cell r="AA182">
            <v>10347.743615734234</v>
          </cell>
          <cell r="AB182">
            <v>8439.9688086942078</v>
          </cell>
          <cell r="AC182">
            <v>6.0117685411619179</v>
          </cell>
          <cell r="AD182">
            <v>5.856751030955806</v>
          </cell>
          <cell r="AE182">
            <v>0</v>
          </cell>
          <cell r="AF182">
            <v>0</v>
          </cell>
          <cell r="AG182">
            <v>1.7361110706891244E-5</v>
          </cell>
          <cell r="AH182">
            <v>1.7361110706891244E-5</v>
          </cell>
          <cell r="AI182">
            <v>307.13689004844218</v>
          </cell>
          <cell r="AJ182">
            <v>1.7361110706891244E-5</v>
          </cell>
          <cell r="AK182">
            <v>1.7361110706891244E-5</v>
          </cell>
          <cell r="AL182">
            <v>1.7361110706891244E-5</v>
          </cell>
          <cell r="AM182">
            <v>1.7361110706891244E-5</v>
          </cell>
          <cell r="AN182">
            <v>1.7361110706891244E-5</v>
          </cell>
          <cell r="AO182">
            <v>2353.3769713735232</v>
          </cell>
          <cell r="AP182">
            <v>22664.187499968211</v>
          </cell>
        </row>
        <row r="183">
          <cell r="A183">
            <v>41281.999305555553</v>
          </cell>
          <cell r="B183">
            <v>41282</v>
          </cell>
          <cell r="C183">
            <v>5.6117833638326964</v>
          </cell>
          <cell r="D183">
            <v>5.3363718842565717</v>
          </cell>
          <cell r="E183">
            <v>5.3120613098144531</v>
          </cell>
          <cell r="F183">
            <v>5.3175144195556641</v>
          </cell>
          <cell r="G183">
            <v>0</v>
          </cell>
          <cell r="H183">
            <v>0</v>
          </cell>
          <cell r="I183">
            <v>1.0008665753246282</v>
          </cell>
          <cell r="J183">
            <v>2.972722053527832</v>
          </cell>
          <cell r="K183">
            <v>2.2958381175994873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4.7805277662337886</v>
          </cell>
          <cell r="U183">
            <v>4.7598457336425781</v>
          </cell>
          <cell r="V183">
            <v>0</v>
          </cell>
          <cell r="W183">
            <v>0</v>
          </cell>
          <cell r="X183">
            <v>1.1177647944963631</v>
          </cell>
          <cell r="Y183">
            <v>10.913842809012579</v>
          </cell>
          <cell r="Z183">
            <v>4.0560340881347656</v>
          </cell>
          <cell r="AA183">
            <v>6.6953959365380484</v>
          </cell>
          <cell r="AB183">
            <v>5.0564417685980096</v>
          </cell>
          <cell r="AC183">
            <v>6.1470026969909668</v>
          </cell>
          <cell r="AD183">
            <v>5.1647181510925293</v>
          </cell>
          <cell r="AE183">
            <v>0</v>
          </cell>
          <cell r="AF183">
            <v>0</v>
          </cell>
          <cell r="AG183">
            <v>9.9999997764825821E-3</v>
          </cell>
          <cell r="AH183">
            <v>9.9999997764825821E-3</v>
          </cell>
          <cell r="AI183">
            <v>920.00508829754529</v>
          </cell>
          <cell r="AJ183">
            <v>9.9999997764825821E-3</v>
          </cell>
          <cell r="AK183">
            <v>9.9999997764825821E-3</v>
          </cell>
          <cell r="AL183">
            <v>9.9999997764825821E-3</v>
          </cell>
          <cell r="AM183">
            <v>9.9999997764825821E-3</v>
          </cell>
          <cell r="AN183">
            <v>9.9999997764825821E-3</v>
          </cell>
          <cell r="AO183">
            <v>0</v>
          </cell>
          <cell r="AP183">
            <v>0</v>
          </cell>
        </row>
        <row r="184">
          <cell r="A184">
            <v>41282</v>
          </cell>
          <cell r="B184">
            <v>41282.041666666664</v>
          </cell>
          <cell r="C184">
            <v>306.65338184245854</v>
          </cell>
          <cell r="D184">
            <v>276.97579975410127</v>
          </cell>
          <cell r="E184">
            <v>5.151931129289709</v>
          </cell>
          <cell r="F184">
            <v>5.1701954445501013</v>
          </cell>
          <cell r="G184">
            <v>0</v>
          </cell>
          <cell r="H184">
            <v>1.8718649016482704E-2</v>
          </cell>
          <cell r="I184">
            <v>53.287249527342517</v>
          </cell>
          <cell r="J184">
            <v>2.9717379477274459</v>
          </cell>
          <cell r="K184">
            <v>2.2967340747497396</v>
          </cell>
          <cell r="L184">
            <v>187.25769041878766</v>
          </cell>
          <cell r="M184">
            <v>0</v>
          </cell>
          <cell r="N184">
            <v>0</v>
          </cell>
          <cell r="O184">
            <v>0</v>
          </cell>
          <cell r="P184">
            <v>0.19404101371765137</v>
          </cell>
          <cell r="Q184">
            <v>0.23141837120056152</v>
          </cell>
          <cell r="R184">
            <v>0</v>
          </cell>
          <cell r="S184">
            <v>0</v>
          </cell>
          <cell r="T184">
            <v>251.12001099565231</v>
          </cell>
          <cell r="U184">
            <v>4.8096954160625511</v>
          </cell>
          <cell r="V184">
            <v>415.41497800316336</v>
          </cell>
          <cell r="W184">
            <v>2.8499999046325684</v>
          </cell>
          <cell r="X184">
            <v>63.162536352814463</v>
          </cell>
          <cell r="Y184">
            <v>390.2942298125368</v>
          </cell>
          <cell r="Z184">
            <v>4.2008299297965417</v>
          </cell>
          <cell r="AA184">
            <v>400.86182796243855</v>
          </cell>
          <cell r="AB184">
            <v>302.76315092659195</v>
          </cell>
          <cell r="AC184">
            <v>5.7968160505927848</v>
          </cell>
          <cell r="AD184">
            <v>5.4489356147399031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22.991666666115147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101.28542221359146</v>
          </cell>
          <cell r="AP184">
            <v>12739.124132064535</v>
          </cell>
        </row>
        <row r="185">
          <cell r="A185">
            <v>41282.041666666664</v>
          </cell>
          <cell r="B185">
            <v>41282.083333333336</v>
          </cell>
          <cell r="C185">
            <v>262.64036294330958</v>
          </cell>
          <cell r="D185">
            <v>211.12101691842611</v>
          </cell>
          <cell r="E185">
            <v>4.3326589751339997</v>
          </cell>
          <cell r="F185">
            <v>4.3457211638922821</v>
          </cell>
          <cell r="G185">
            <v>0</v>
          </cell>
          <cell r="H185">
            <v>2.3194536765301865E-2</v>
          </cell>
          <cell r="I185">
            <v>54.70754859562102</v>
          </cell>
          <cell r="J185">
            <v>3.0422573950548659</v>
          </cell>
          <cell r="K185">
            <v>2.3776374459263372</v>
          </cell>
          <cell r="L185">
            <v>187.25769045148715</v>
          </cell>
          <cell r="M185">
            <v>0</v>
          </cell>
          <cell r="N185">
            <v>0</v>
          </cell>
          <cell r="O185">
            <v>0</v>
          </cell>
          <cell r="P185">
            <v>0.19404101371765137</v>
          </cell>
          <cell r="Q185">
            <v>0.23141837120056152</v>
          </cell>
          <cell r="R185">
            <v>0</v>
          </cell>
          <cell r="S185">
            <v>0</v>
          </cell>
          <cell r="T185">
            <v>193.2968828618294</v>
          </cell>
          <cell r="U185">
            <v>4.2132564385941222</v>
          </cell>
          <cell r="V185">
            <v>415.41497807570443</v>
          </cell>
          <cell r="W185">
            <v>2.8499999046325684</v>
          </cell>
          <cell r="X185">
            <v>53.13003037315552</v>
          </cell>
          <cell r="Y185">
            <v>429.39986948953043</v>
          </cell>
          <cell r="Z185">
            <v>3.9024504025892766</v>
          </cell>
          <cell r="AA185">
            <v>400.70492676210273</v>
          </cell>
          <cell r="AB185">
            <v>303.1411621826179</v>
          </cell>
          <cell r="AC185">
            <v>5.7292972892912628</v>
          </cell>
          <cell r="AD185">
            <v>5.5409241252571038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31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12.0063275906567</v>
          </cell>
          <cell r="AP185">
            <v>0</v>
          </cell>
        </row>
        <row r="186">
          <cell r="A186">
            <v>41282.083333333336</v>
          </cell>
          <cell r="B186">
            <v>41282.125</v>
          </cell>
          <cell r="C186">
            <v>229.4057879861133</v>
          </cell>
          <cell r="D186">
            <v>182.63776471118885</v>
          </cell>
          <cell r="E186">
            <v>4.2933010190768996</v>
          </cell>
          <cell r="F186">
            <v>4.3073991545103478</v>
          </cell>
          <cell r="G186">
            <v>0</v>
          </cell>
          <cell r="H186">
            <v>3.0141403741377446E-2</v>
          </cell>
          <cell r="I186">
            <v>45.34149139061293</v>
          </cell>
          <cell r="J186">
            <v>3.1914926568688768</v>
          </cell>
          <cell r="K186">
            <v>2.5288318793002986</v>
          </cell>
          <cell r="L186">
            <v>187.25769041878766</v>
          </cell>
          <cell r="M186">
            <v>0</v>
          </cell>
          <cell r="N186">
            <v>0</v>
          </cell>
          <cell r="O186">
            <v>0</v>
          </cell>
          <cell r="P186">
            <v>0.19404101371765137</v>
          </cell>
          <cell r="Q186">
            <v>0.23141837120056152</v>
          </cell>
          <cell r="R186">
            <v>0</v>
          </cell>
          <cell r="S186">
            <v>0</v>
          </cell>
          <cell r="T186">
            <v>166.3722726935689</v>
          </cell>
          <cell r="U186">
            <v>4.2711536751749781</v>
          </cell>
          <cell r="V186">
            <v>415.41497800316336</v>
          </cell>
          <cell r="W186">
            <v>2.8499999046325684</v>
          </cell>
          <cell r="X186">
            <v>47.9602469306353</v>
          </cell>
          <cell r="Y186">
            <v>350.30242287594285</v>
          </cell>
          <cell r="Z186">
            <v>4.0763832463195726</v>
          </cell>
          <cell r="AA186">
            <v>401.61637425534167</v>
          </cell>
          <cell r="AB186">
            <v>303.13572438477092</v>
          </cell>
          <cell r="AC186">
            <v>5.6163359080655528</v>
          </cell>
          <cell r="AD186">
            <v>5.5487634457930062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31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77.038043769196946</v>
          </cell>
        </row>
        <row r="187">
          <cell r="A187">
            <v>41282.125</v>
          </cell>
          <cell r="B187">
            <v>41282.166666666664</v>
          </cell>
          <cell r="C187">
            <v>219.42122746778364</v>
          </cell>
          <cell r="D187">
            <v>175.14903534377453</v>
          </cell>
          <cell r="E187">
            <v>4.3853929849451943</v>
          </cell>
          <cell r="F187">
            <v>4.3989497152925745</v>
          </cell>
          <cell r="G187">
            <v>2.1394423740515984</v>
          </cell>
          <cell r="H187">
            <v>3.7385855714219061E-2</v>
          </cell>
          <cell r="I187">
            <v>44.602275954176399</v>
          </cell>
          <cell r="J187">
            <v>3.3606611026601052</v>
          </cell>
          <cell r="K187">
            <v>2.6988329357512431</v>
          </cell>
          <cell r="L187">
            <v>187.25769041878766</v>
          </cell>
          <cell r="M187">
            <v>0</v>
          </cell>
          <cell r="N187">
            <v>0</v>
          </cell>
          <cell r="O187">
            <v>0</v>
          </cell>
          <cell r="P187">
            <v>0.19404101371765137</v>
          </cell>
          <cell r="Q187">
            <v>0.23141837120056152</v>
          </cell>
          <cell r="R187">
            <v>0</v>
          </cell>
          <cell r="S187">
            <v>0</v>
          </cell>
          <cell r="T187">
            <v>158.25392933990648</v>
          </cell>
          <cell r="U187">
            <v>4.3674631251235168</v>
          </cell>
          <cell r="V187">
            <v>415.41497800316336</v>
          </cell>
          <cell r="W187">
            <v>2.8499999046325684</v>
          </cell>
          <cell r="X187">
            <v>46.746508277564246</v>
          </cell>
          <cell r="Y187">
            <v>158.10388058624699</v>
          </cell>
          <cell r="Z187">
            <v>4.2121295796516671</v>
          </cell>
          <cell r="AA187">
            <v>401.70967958835513</v>
          </cell>
          <cell r="AB187">
            <v>302.94638439091329</v>
          </cell>
          <cell r="AC187">
            <v>5.7313781758641378</v>
          </cell>
          <cell r="AD187">
            <v>5.6109079255085108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31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91.903808397703415</v>
          </cell>
        </row>
        <row r="188">
          <cell r="A188">
            <v>41282.166666666664</v>
          </cell>
          <cell r="B188">
            <v>41282.208333333336</v>
          </cell>
          <cell r="C188">
            <v>220.10961391868094</v>
          </cell>
          <cell r="D188">
            <v>160.00357872539934</v>
          </cell>
          <cell r="E188">
            <v>4.2950675259850994</v>
          </cell>
          <cell r="F188">
            <v>4.294003389827326</v>
          </cell>
          <cell r="G188">
            <v>5.2010770035437206</v>
          </cell>
          <cell r="H188">
            <v>4.3179933230035723E-2</v>
          </cell>
          <cell r="I188">
            <v>44.472583935173745</v>
          </cell>
          <cell r="J188">
            <v>3.5386404063947294</v>
          </cell>
          <cell r="K188">
            <v>2.8795941869397699</v>
          </cell>
          <cell r="L188">
            <v>187.25769045148715</v>
          </cell>
          <cell r="M188">
            <v>0</v>
          </cell>
          <cell r="N188">
            <v>0</v>
          </cell>
          <cell r="O188">
            <v>0</v>
          </cell>
          <cell r="P188">
            <v>0.19404101371765137</v>
          </cell>
          <cell r="Q188">
            <v>0.23141837120056152</v>
          </cell>
          <cell r="R188">
            <v>0</v>
          </cell>
          <cell r="S188">
            <v>0</v>
          </cell>
          <cell r="T188">
            <v>141.49257344185889</v>
          </cell>
          <cell r="U188">
            <v>4.2958584759050149</v>
          </cell>
          <cell r="V188">
            <v>415.41497807570443</v>
          </cell>
          <cell r="W188">
            <v>2.8499999046325684</v>
          </cell>
          <cell r="X188">
            <v>45.166383854503806</v>
          </cell>
          <cell r="Y188">
            <v>158.54854016745122</v>
          </cell>
          <cell r="Z188">
            <v>4.1762359274742069</v>
          </cell>
          <cell r="AA188">
            <v>401.48487019430581</v>
          </cell>
          <cell r="AB188">
            <v>302.64582417877062</v>
          </cell>
          <cell r="AC188">
            <v>5.6514052662088234</v>
          </cell>
          <cell r="AD188">
            <v>5.6040063699018292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31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73.578891704246445</v>
          </cell>
        </row>
        <row r="189">
          <cell r="A189">
            <v>41282.208333333336</v>
          </cell>
          <cell r="B189">
            <v>41282.25</v>
          </cell>
          <cell r="C189">
            <v>225.42900231653599</v>
          </cell>
          <cell r="D189">
            <v>163.14535033197205</v>
          </cell>
          <cell r="E189">
            <v>4.1913506918332031</v>
          </cell>
          <cell r="F189">
            <v>4.206108319211519</v>
          </cell>
          <cell r="G189">
            <v>0</v>
          </cell>
          <cell r="H189">
            <v>5.7776090835019521E-2</v>
          </cell>
          <cell r="I189">
            <v>49.740259164615736</v>
          </cell>
          <cell r="J189">
            <v>3.7181599272680335</v>
          </cell>
          <cell r="K189">
            <v>3.0617614454753821</v>
          </cell>
          <cell r="L189">
            <v>187.25769041878766</v>
          </cell>
          <cell r="M189">
            <v>0</v>
          </cell>
          <cell r="N189">
            <v>0</v>
          </cell>
          <cell r="O189">
            <v>0</v>
          </cell>
          <cell r="P189">
            <v>0.19404101371765137</v>
          </cell>
          <cell r="Q189">
            <v>0.23141837120056152</v>
          </cell>
          <cell r="R189">
            <v>0</v>
          </cell>
          <cell r="S189">
            <v>0</v>
          </cell>
          <cell r="T189">
            <v>159.2787106699777</v>
          </cell>
          <cell r="U189">
            <v>4.17920874224607</v>
          </cell>
          <cell r="V189">
            <v>415.41497800316336</v>
          </cell>
          <cell r="W189">
            <v>2.8499999046325684</v>
          </cell>
          <cell r="X189">
            <v>45.54502884295988</v>
          </cell>
          <cell r="Y189">
            <v>143.70398003009944</v>
          </cell>
          <cell r="Z189">
            <v>4.005606969189663</v>
          </cell>
          <cell r="AA189">
            <v>404.22173263269821</v>
          </cell>
          <cell r="AB189">
            <v>308.68464922858635</v>
          </cell>
          <cell r="AC189">
            <v>5.7052329382233138</v>
          </cell>
          <cell r="AD189">
            <v>5.620024124709146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31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86.931225795101057</v>
          </cell>
        </row>
        <row r="190">
          <cell r="A190">
            <v>41282.25</v>
          </cell>
          <cell r="B190">
            <v>41282.291666666664</v>
          </cell>
          <cell r="C190">
            <v>257.274796683136</v>
          </cell>
          <cell r="D190">
            <v>207.67515033868821</v>
          </cell>
          <cell r="E190">
            <v>4.5764239348404407</v>
          </cell>
          <cell r="F190">
            <v>4.5899910444739014</v>
          </cell>
          <cell r="G190">
            <v>20.5324355790301</v>
          </cell>
          <cell r="H190">
            <v>7.3199904229709026E-2</v>
          </cell>
          <cell r="I190">
            <v>50.046030446582797</v>
          </cell>
          <cell r="J190">
            <v>3.8671399487358102</v>
          </cell>
          <cell r="K190">
            <v>3.2207011050597196</v>
          </cell>
          <cell r="L190">
            <v>187.25769041878766</v>
          </cell>
          <cell r="M190">
            <v>0</v>
          </cell>
          <cell r="N190">
            <v>0</v>
          </cell>
          <cell r="O190">
            <v>0</v>
          </cell>
          <cell r="P190">
            <v>0.19404101371765137</v>
          </cell>
          <cell r="Q190">
            <v>0.23141837120056152</v>
          </cell>
          <cell r="R190">
            <v>0</v>
          </cell>
          <cell r="S190">
            <v>0</v>
          </cell>
          <cell r="T190">
            <v>193.22867922163965</v>
          </cell>
          <cell r="U190">
            <v>4.4202543629592004</v>
          </cell>
          <cell r="V190">
            <v>415.41497800316336</v>
          </cell>
          <cell r="W190">
            <v>2.8499999046325684</v>
          </cell>
          <cell r="X190">
            <v>53.506149712441811</v>
          </cell>
          <cell r="Y190">
            <v>247.06631965160969</v>
          </cell>
          <cell r="Z190">
            <v>4.1521304845895699</v>
          </cell>
          <cell r="AA190">
            <v>422.58785202138802</v>
          </cell>
          <cell r="AB190">
            <v>341.919390018473</v>
          </cell>
          <cell r="AC190">
            <v>5.9333868995521852</v>
          </cell>
          <cell r="AD190">
            <v>5.7695138984267809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31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73.167508730825745</v>
          </cell>
        </row>
        <row r="191">
          <cell r="A191">
            <v>41282.291666666664</v>
          </cell>
          <cell r="B191">
            <v>41282.333333333336</v>
          </cell>
          <cell r="C191">
            <v>277.60936019917318</v>
          </cell>
          <cell r="D191">
            <v>230.46604555586407</v>
          </cell>
          <cell r="E191">
            <v>4.5174094584725895</v>
          </cell>
          <cell r="F191">
            <v>4.5339961796799688</v>
          </cell>
          <cell r="G191">
            <v>43.519070253009851</v>
          </cell>
          <cell r="H191">
            <v>8.2070691916851804E-2</v>
          </cell>
          <cell r="I191">
            <v>61.58056680915368</v>
          </cell>
          <cell r="J191">
            <v>4.0463387635033943</v>
          </cell>
          <cell r="K191">
            <v>3.4203888177872384</v>
          </cell>
          <cell r="L191">
            <v>187.25769045148715</v>
          </cell>
          <cell r="M191">
            <v>0</v>
          </cell>
          <cell r="N191">
            <v>0</v>
          </cell>
          <cell r="O191">
            <v>0</v>
          </cell>
          <cell r="P191">
            <v>0.19404101371765137</v>
          </cell>
          <cell r="Q191">
            <v>0.23141837120056152</v>
          </cell>
          <cell r="R191">
            <v>0</v>
          </cell>
          <cell r="S191">
            <v>0</v>
          </cell>
          <cell r="T191">
            <v>208.82935526569685</v>
          </cell>
          <cell r="U191">
            <v>4.2727893591247694</v>
          </cell>
          <cell r="V191">
            <v>415.41497807570443</v>
          </cell>
          <cell r="W191">
            <v>2.8499999046325684</v>
          </cell>
          <cell r="X191">
            <v>59.644072062988364</v>
          </cell>
          <cell r="Y191">
            <v>134.04359062815541</v>
          </cell>
          <cell r="Z191">
            <v>3.9010636674103756</v>
          </cell>
          <cell r="AA191">
            <v>422.30199381317902</v>
          </cell>
          <cell r="AB191">
            <v>341.33481948166173</v>
          </cell>
          <cell r="AC191">
            <v>5.7953193659781972</v>
          </cell>
          <cell r="AD191">
            <v>5.7274409664847097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31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74.079573845147152</v>
          </cell>
        </row>
        <row r="192">
          <cell r="A192">
            <v>41282.333333333336</v>
          </cell>
          <cell r="B192">
            <v>41282.375</v>
          </cell>
          <cell r="C192">
            <v>312.56522770967211</v>
          </cell>
          <cell r="D192">
            <v>280.19261565785098</v>
          </cell>
          <cell r="E192">
            <v>4.9034889760442448</v>
          </cell>
          <cell r="F192">
            <v>4.9139791498064218</v>
          </cell>
          <cell r="G192">
            <v>224.02128987040027</v>
          </cell>
          <cell r="H192">
            <v>0.94878023030592329</v>
          </cell>
          <cell r="I192">
            <v>60.906779978548322</v>
          </cell>
          <cell r="J192">
            <v>3.9833023150620011</v>
          </cell>
          <cell r="K192">
            <v>3.3024815916869756</v>
          </cell>
          <cell r="L192">
            <v>187.25769041878766</v>
          </cell>
          <cell r="M192">
            <v>0</v>
          </cell>
          <cell r="N192">
            <v>0</v>
          </cell>
          <cell r="O192">
            <v>0</v>
          </cell>
          <cell r="P192">
            <v>0.19404101371765137</v>
          </cell>
          <cell r="Q192">
            <v>0.23141837120056152</v>
          </cell>
          <cell r="R192">
            <v>0</v>
          </cell>
          <cell r="S192">
            <v>0</v>
          </cell>
          <cell r="T192">
            <v>235.31825805767065</v>
          </cell>
          <cell r="U192">
            <v>4.489710662083426</v>
          </cell>
          <cell r="V192">
            <v>415.41497800316336</v>
          </cell>
          <cell r="W192">
            <v>2.8499999046325684</v>
          </cell>
          <cell r="X192">
            <v>60.914702676312629</v>
          </cell>
          <cell r="Y192">
            <v>285.87468351961172</v>
          </cell>
          <cell r="Z192">
            <v>3.940258622176612</v>
          </cell>
          <cell r="AA192">
            <v>422.67277441317952</v>
          </cell>
          <cell r="AB192">
            <v>341.78841820699165</v>
          </cell>
          <cell r="AC192">
            <v>5.8717603185721909</v>
          </cell>
          <cell r="AD192">
            <v>5.779448005896076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39.021111111594429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108.81282925285653</v>
          </cell>
        </row>
        <row r="193">
          <cell r="A193">
            <v>41282.375</v>
          </cell>
          <cell r="B193">
            <v>41282.416666666664</v>
          </cell>
          <cell r="C193">
            <v>355.87917974732744</v>
          </cell>
          <cell r="D193">
            <v>340.4976788981067</v>
          </cell>
          <cell r="E193">
            <v>5.3647605470969078</v>
          </cell>
          <cell r="F193">
            <v>5.3925297943908053</v>
          </cell>
          <cell r="G193">
            <v>0</v>
          </cell>
          <cell r="H193">
            <v>6.6100916597596274E-2</v>
          </cell>
          <cell r="I193">
            <v>64.026065704525806</v>
          </cell>
          <cell r="J193">
            <v>3.9517164230350756</v>
          </cell>
          <cell r="K193">
            <v>3.3039681315428986</v>
          </cell>
          <cell r="L193">
            <v>187.25769041878766</v>
          </cell>
          <cell r="M193">
            <v>0</v>
          </cell>
          <cell r="N193">
            <v>0</v>
          </cell>
          <cell r="O193">
            <v>0</v>
          </cell>
          <cell r="P193">
            <v>0.19404101371765137</v>
          </cell>
          <cell r="Q193">
            <v>0.23141837120056152</v>
          </cell>
          <cell r="R193">
            <v>0</v>
          </cell>
          <cell r="S193">
            <v>0</v>
          </cell>
          <cell r="T193">
            <v>289.97822336199727</v>
          </cell>
          <cell r="U193">
            <v>4.6781771050532024</v>
          </cell>
          <cell r="V193">
            <v>415.41497800316336</v>
          </cell>
          <cell r="W193">
            <v>2.8499999046325684</v>
          </cell>
          <cell r="X193">
            <v>66.656139158061166</v>
          </cell>
          <cell r="Y193">
            <v>153.14316578344318</v>
          </cell>
          <cell r="Z193">
            <v>3.8779151439917454</v>
          </cell>
          <cell r="AA193">
            <v>421.93448793289872</v>
          </cell>
          <cell r="AB193">
            <v>341.54091389702251</v>
          </cell>
          <cell r="AC193">
            <v>5.9038157253633132</v>
          </cell>
          <cell r="AD193">
            <v>5.8447826438500723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91.99166666489279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79.162387710608357</v>
          </cell>
        </row>
        <row r="194">
          <cell r="A194">
            <v>41282.416666666664</v>
          </cell>
          <cell r="B194">
            <v>41282.458333333336</v>
          </cell>
          <cell r="C194">
            <v>412.82501169239862</v>
          </cell>
          <cell r="D194">
            <v>396.09774113649286</v>
          </cell>
          <cell r="E194">
            <v>5.8997523422887816</v>
          </cell>
          <cell r="F194">
            <v>5.9284082480100651</v>
          </cell>
          <cell r="G194">
            <v>0</v>
          </cell>
          <cell r="H194">
            <v>5.9485810597849048E-2</v>
          </cell>
          <cell r="I194">
            <v>72.350684823113269</v>
          </cell>
          <cell r="J194">
            <v>3.900699449910805</v>
          </cell>
          <cell r="K194">
            <v>3.2480533454161655</v>
          </cell>
          <cell r="L194">
            <v>187.25769045148715</v>
          </cell>
          <cell r="M194">
            <v>0</v>
          </cell>
          <cell r="N194">
            <v>0</v>
          </cell>
          <cell r="O194">
            <v>0</v>
          </cell>
          <cell r="P194">
            <v>0.19404101371765137</v>
          </cell>
          <cell r="Q194">
            <v>0.23141837120056152</v>
          </cell>
          <cell r="R194">
            <v>0</v>
          </cell>
          <cell r="S194">
            <v>0</v>
          </cell>
          <cell r="T194">
            <v>346.64306114727668</v>
          </cell>
          <cell r="U194">
            <v>4.8497678174025234</v>
          </cell>
          <cell r="V194">
            <v>415.41497807570443</v>
          </cell>
          <cell r="W194">
            <v>2.8499999046325684</v>
          </cell>
          <cell r="X194">
            <v>74.916235878803818</v>
          </cell>
          <cell r="Y194">
            <v>302.41685587310684</v>
          </cell>
          <cell r="Z194">
            <v>3.7497166130485526</v>
          </cell>
          <cell r="AA194">
            <v>442.32869087542946</v>
          </cell>
          <cell r="AB194">
            <v>368.50601838704034</v>
          </cell>
          <cell r="AC194">
            <v>5.9854356285327368</v>
          </cell>
          <cell r="AD194">
            <v>5.94006662901546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151.99166666664047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92.531866940364907</v>
          </cell>
        </row>
        <row r="195">
          <cell r="A195">
            <v>41282.458333333336</v>
          </cell>
          <cell r="B195">
            <v>41282.5</v>
          </cell>
          <cell r="C195">
            <v>443.1591197971876</v>
          </cell>
          <cell r="D195">
            <v>423.57409121700556</v>
          </cell>
          <cell r="E195">
            <v>6.2203132551198586</v>
          </cell>
          <cell r="F195">
            <v>6.249200929263945</v>
          </cell>
          <cell r="G195">
            <v>0</v>
          </cell>
          <cell r="H195">
            <v>4.979843689307159E-2</v>
          </cell>
          <cell r="I195">
            <v>87.834796223720886</v>
          </cell>
          <cell r="J195">
            <v>3.792963657111339</v>
          </cell>
          <cell r="K195">
            <v>3.1436957120869358</v>
          </cell>
          <cell r="L195">
            <v>187.25769041878766</v>
          </cell>
          <cell r="M195">
            <v>0</v>
          </cell>
          <cell r="N195">
            <v>0</v>
          </cell>
          <cell r="O195">
            <v>0</v>
          </cell>
          <cell r="P195">
            <v>0.19404101371765137</v>
          </cell>
          <cell r="Q195">
            <v>0.23141837120056152</v>
          </cell>
          <cell r="R195">
            <v>0</v>
          </cell>
          <cell r="S195">
            <v>0</v>
          </cell>
          <cell r="T195">
            <v>363.40186858694318</v>
          </cell>
          <cell r="U195">
            <v>4.9639111094946102</v>
          </cell>
          <cell r="V195">
            <v>415.41497800316336</v>
          </cell>
          <cell r="W195">
            <v>2.8499999046325684</v>
          </cell>
          <cell r="X195">
            <v>81.126037169288921</v>
          </cell>
          <cell r="Y195">
            <v>400.35116037263674</v>
          </cell>
          <cell r="Z195">
            <v>3.6628056897035051</v>
          </cell>
          <cell r="AA195">
            <v>451.91091987972959</v>
          </cell>
          <cell r="AB195">
            <v>381.27310463724911</v>
          </cell>
          <cell r="AC195">
            <v>6.0799890266608232</v>
          </cell>
          <cell r="AD195">
            <v>6.123297131919438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211.99166666847256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119.43429637742457</v>
          </cell>
        </row>
        <row r="196">
          <cell r="A196">
            <v>41282.5</v>
          </cell>
          <cell r="B196">
            <v>41282.541666666664</v>
          </cell>
          <cell r="C196">
            <v>453.48080067503776</v>
          </cell>
          <cell r="D196">
            <v>429.96276503343461</v>
          </cell>
          <cell r="E196">
            <v>6.4219688921528384</v>
          </cell>
          <cell r="F196">
            <v>6.4403718744405145</v>
          </cell>
          <cell r="G196">
            <v>0</v>
          </cell>
          <cell r="H196">
            <v>3.7062592969958702E-2</v>
          </cell>
          <cell r="I196">
            <v>102.72584106192095</v>
          </cell>
          <cell r="J196">
            <v>3.6683128277466421</v>
          </cell>
          <cell r="K196">
            <v>3.0149734881196495</v>
          </cell>
          <cell r="L196">
            <v>187.25769041878766</v>
          </cell>
          <cell r="M196">
            <v>0</v>
          </cell>
          <cell r="N196">
            <v>0</v>
          </cell>
          <cell r="O196">
            <v>0</v>
          </cell>
          <cell r="P196">
            <v>0.19404101371765137</v>
          </cell>
          <cell r="Q196">
            <v>0.23141837120056152</v>
          </cell>
          <cell r="R196">
            <v>0</v>
          </cell>
          <cell r="S196">
            <v>0</v>
          </cell>
          <cell r="T196">
            <v>374.68249001056705</v>
          </cell>
          <cell r="U196">
            <v>5.1006031036433308</v>
          </cell>
          <cell r="V196">
            <v>415.41497800316336</v>
          </cell>
          <cell r="W196">
            <v>2.8499999046325684</v>
          </cell>
          <cell r="X196">
            <v>88.189574077728835</v>
          </cell>
          <cell r="Y196">
            <v>470.67362942494117</v>
          </cell>
          <cell r="Z196">
            <v>3.7157990534995462</v>
          </cell>
          <cell r="AA196">
            <v>451.89832472407716</v>
          </cell>
          <cell r="AB196">
            <v>380.39914607908077</v>
          </cell>
          <cell r="AC196">
            <v>6.2057329343891627</v>
          </cell>
          <cell r="AD196">
            <v>6.0104040686417921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1.99166666489276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107.0930921345599</v>
          </cell>
        </row>
        <row r="197">
          <cell r="A197">
            <v>41282.541666666664</v>
          </cell>
          <cell r="B197">
            <v>41282.583333333336</v>
          </cell>
          <cell r="C197">
            <v>441.26265164300565</v>
          </cell>
          <cell r="D197">
            <v>417.03449379099021</v>
          </cell>
          <cell r="E197">
            <v>6.363732611068956</v>
          </cell>
          <cell r="F197">
            <v>6.38243210513994</v>
          </cell>
          <cell r="G197">
            <v>0</v>
          </cell>
          <cell r="H197">
            <v>2.3828307721334093E-2</v>
          </cell>
          <cell r="I197">
            <v>85.539393155244696</v>
          </cell>
          <cell r="J197">
            <v>3.5345796744028748</v>
          </cell>
          <cell r="K197">
            <v>2.8774242136217389</v>
          </cell>
          <cell r="L197">
            <v>187.25769045148715</v>
          </cell>
          <cell r="M197">
            <v>0</v>
          </cell>
          <cell r="N197">
            <v>0</v>
          </cell>
          <cell r="O197">
            <v>0</v>
          </cell>
          <cell r="P197">
            <v>0.19404101371765137</v>
          </cell>
          <cell r="Q197">
            <v>0.23141837120056152</v>
          </cell>
          <cell r="R197">
            <v>0</v>
          </cell>
          <cell r="S197">
            <v>0</v>
          </cell>
          <cell r="T197">
            <v>352.3085382729281</v>
          </cell>
          <cell r="U197">
            <v>5.1108457644588841</v>
          </cell>
          <cell r="V197">
            <v>415.41497807570443</v>
          </cell>
          <cell r="W197">
            <v>2.8499999046325684</v>
          </cell>
          <cell r="X197">
            <v>80.768059103675412</v>
          </cell>
          <cell r="Y197">
            <v>526.45662820266512</v>
          </cell>
          <cell r="Z197">
            <v>3.8543436924319971</v>
          </cell>
          <cell r="AA197">
            <v>452.68672572874971</v>
          </cell>
          <cell r="AB197">
            <v>379.84077508882945</v>
          </cell>
          <cell r="AC197">
            <v>6.1607460450096427</v>
          </cell>
          <cell r="AD197">
            <v>6.0163234286584579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331.99166666664047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92.371258640483589</v>
          </cell>
        </row>
        <row r="198">
          <cell r="A198">
            <v>41282.583333333336</v>
          </cell>
          <cell r="B198">
            <v>41282.625</v>
          </cell>
          <cell r="C198">
            <v>414.80073845079016</v>
          </cell>
          <cell r="D198">
            <v>394.66002396309329</v>
          </cell>
          <cell r="E198">
            <v>6.0712996431126829</v>
          </cell>
          <cell r="F198">
            <v>6.0863557139963804</v>
          </cell>
          <cell r="G198">
            <v>0</v>
          </cell>
          <cell r="H198">
            <v>1.5444296399622208E-2</v>
          </cell>
          <cell r="I198">
            <v>85.567635264203531</v>
          </cell>
          <cell r="J198">
            <v>3.4412649605003685</v>
          </cell>
          <cell r="K198">
            <v>2.7871357599888618</v>
          </cell>
          <cell r="L198">
            <v>187.25769041878766</v>
          </cell>
          <cell r="M198">
            <v>0</v>
          </cell>
          <cell r="N198">
            <v>0</v>
          </cell>
          <cell r="O198">
            <v>0</v>
          </cell>
          <cell r="P198">
            <v>0.19404101371765137</v>
          </cell>
          <cell r="Q198">
            <v>0.23141837120056152</v>
          </cell>
          <cell r="R198">
            <v>0</v>
          </cell>
          <cell r="S198">
            <v>0</v>
          </cell>
          <cell r="T198">
            <v>344.13093988535189</v>
          </cell>
          <cell r="U198">
            <v>4.9770324760042861</v>
          </cell>
          <cell r="V198">
            <v>415.41497800316336</v>
          </cell>
          <cell r="W198">
            <v>2.8499999046325684</v>
          </cell>
          <cell r="X198">
            <v>80.81346696829668</v>
          </cell>
          <cell r="Y198">
            <v>539.47745816264239</v>
          </cell>
          <cell r="Z198">
            <v>3.8577062554003048</v>
          </cell>
          <cell r="AA198">
            <v>452.29741029866858</v>
          </cell>
          <cell r="AB198">
            <v>381.11069246402087</v>
          </cell>
          <cell r="AC198">
            <v>6.1823844633974945</v>
          </cell>
          <cell r="AD198">
            <v>5.9853210465433504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391.99166666847253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106.16798125738282</v>
          </cell>
        </row>
        <row r="199">
          <cell r="A199">
            <v>41282.625</v>
          </cell>
          <cell r="B199">
            <v>41282.666666666664</v>
          </cell>
          <cell r="C199">
            <v>409.41499397029594</v>
          </cell>
          <cell r="D199">
            <v>387.66578157877365</v>
          </cell>
          <cell r="E199">
            <v>6.0266038356812572</v>
          </cell>
          <cell r="F199">
            <v>6.0462516121014378</v>
          </cell>
          <cell r="G199">
            <v>0</v>
          </cell>
          <cell r="H199">
            <v>9.335005548337048E-3</v>
          </cell>
          <cell r="I199">
            <v>80.34195121158001</v>
          </cell>
          <cell r="J199">
            <v>3.3709802230210753</v>
          </cell>
          <cell r="K199">
            <v>2.7165038585673922</v>
          </cell>
          <cell r="L199">
            <v>187.25769041878766</v>
          </cell>
          <cell r="M199">
            <v>0</v>
          </cell>
          <cell r="N199">
            <v>0</v>
          </cell>
          <cell r="O199">
            <v>0</v>
          </cell>
          <cell r="P199">
            <v>0.19404101371765137</v>
          </cell>
          <cell r="Q199">
            <v>0.23141837120056152</v>
          </cell>
          <cell r="R199">
            <v>0</v>
          </cell>
          <cell r="S199">
            <v>0</v>
          </cell>
          <cell r="T199">
            <v>326.38227672724611</v>
          </cell>
          <cell r="U199">
            <v>5.0282020039116544</v>
          </cell>
          <cell r="V199">
            <v>415.41497800316336</v>
          </cell>
          <cell r="W199">
            <v>2.8499999046325684</v>
          </cell>
          <cell r="X199">
            <v>79.207678101340235</v>
          </cell>
          <cell r="Y199">
            <v>507.02806010402469</v>
          </cell>
          <cell r="Z199">
            <v>3.9345980353026313</v>
          </cell>
          <cell r="AA199">
            <v>452.42698977895799</v>
          </cell>
          <cell r="AB199">
            <v>379.77931760903761</v>
          </cell>
          <cell r="AC199">
            <v>6.118736116096037</v>
          </cell>
          <cell r="AD199">
            <v>6.045243660627397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1.99166666489276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110.80812585220565</v>
          </cell>
        </row>
        <row r="200">
          <cell r="A200">
            <v>41282.666666666664</v>
          </cell>
          <cell r="B200">
            <v>41282.708333333336</v>
          </cell>
          <cell r="C200">
            <v>402.61054076394822</v>
          </cell>
          <cell r="D200">
            <v>385.97724536007291</v>
          </cell>
          <cell r="E200">
            <v>6.0002990799507439</v>
          </cell>
          <cell r="F200">
            <v>6.032031681809074</v>
          </cell>
          <cell r="G200">
            <v>0</v>
          </cell>
          <cell r="H200">
            <v>3.5074162484451201E-3</v>
          </cell>
          <cell r="I200">
            <v>90.402179165866059</v>
          </cell>
          <cell r="J200">
            <v>3.3070846398672407</v>
          </cell>
          <cell r="K200">
            <v>2.6526457269986774</v>
          </cell>
          <cell r="L200">
            <v>187.25769045148715</v>
          </cell>
          <cell r="M200">
            <v>0</v>
          </cell>
          <cell r="N200">
            <v>0</v>
          </cell>
          <cell r="O200">
            <v>0</v>
          </cell>
          <cell r="P200">
            <v>0.19404101371765137</v>
          </cell>
          <cell r="Q200">
            <v>0.23141837120056152</v>
          </cell>
          <cell r="R200">
            <v>0</v>
          </cell>
          <cell r="S200">
            <v>0</v>
          </cell>
          <cell r="T200">
            <v>334.4446129648245</v>
          </cell>
          <cell r="U200">
            <v>4.9939096636254749</v>
          </cell>
          <cell r="V200">
            <v>415.41497807570443</v>
          </cell>
          <cell r="W200">
            <v>2.8499999046325684</v>
          </cell>
          <cell r="X200">
            <v>78.378653800287722</v>
          </cell>
          <cell r="Y200">
            <v>453.54476154018187</v>
          </cell>
          <cell r="Z200">
            <v>3.940957122367577</v>
          </cell>
          <cell r="AA200">
            <v>452.60930699837775</v>
          </cell>
          <cell r="AB200">
            <v>380.3474552676567</v>
          </cell>
          <cell r="AC200">
            <v>6.2276410004936809</v>
          </cell>
          <cell r="AD200">
            <v>5.9656522172783477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511.991666666640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121.56913546415855</v>
          </cell>
        </row>
        <row r="201">
          <cell r="A201">
            <v>41282.708333333336</v>
          </cell>
          <cell r="B201">
            <v>41282.75</v>
          </cell>
          <cell r="C201">
            <v>404.72014105244051</v>
          </cell>
          <cell r="D201">
            <v>390.00324385646729</v>
          </cell>
          <cell r="E201">
            <v>5.9395198682882926</v>
          </cell>
          <cell r="F201">
            <v>5.9630338091255535</v>
          </cell>
          <cell r="G201">
            <v>0</v>
          </cell>
          <cell r="H201">
            <v>1.1064370469246567E-4</v>
          </cell>
          <cell r="I201">
            <v>79.855527299945607</v>
          </cell>
          <cell r="J201">
            <v>3.2502333985411016</v>
          </cell>
          <cell r="K201">
            <v>2.5952209234211914</v>
          </cell>
          <cell r="L201">
            <v>187.25769041878766</v>
          </cell>
          <cell r="M201">
            <v>0</v>
          </cell>
          <cell r="N201">
            <v>0</v>
          </cell>
          <cell r="O201">
            <v>0</v>
          </cell>
          <cell r="P201">
            <v>0.19404101371765137</v>
          </cell>
          <cell r="Q201">
            <v>0.23141837120056152</v>
          </cell>
          <cell r="R201">
            <v>0</v>
          </cell>
          <cell r="S201">
            <v>0</v>
          </cell>
          <cell r="T201">
            <v>335.08570457624114</v>
          </cell>
          <cell r="U201">
            <v>4.9293382962425918</v>
          </cell>
          <cell r="V201">
            <v>415.41497800316336</v>
          </cell>
          <cell r="W201">
            <v>2.8499999046325684</v>
          </cell>
          <cell r="X201">
            <v>80.520983266686244</v>
          </cell>
          <cell r="Y201">
            <v>494.14769712767327</v>
          </cell>
          <cell r="Z201">
            <v>3.867077363874353</v>
          </cell>
          <cell r="AA201">
            <v>452.70882734415727</v>
          </cell>
          <cell r="AB201">
            <v>381.33599427056851</v>
          </cell>
          <cell r="AC201">
            <v>6.1469177942195126</v>
          </cell>
          <cell r="AD201">
            <v>6.0582599621605207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571.99166666847259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106.12626742750213</v>
          </cell>
        </row>
        <row r="202">
          <cell r="A202">
            <v>41282.75</v>
          </cell>
          <cell r="B202">
            <v>41282.791666666664</v>
          </cell>
          <cell r="C202">
            <v>419.69022955177843</v>
          </cell>
          <cell r="D202">
            <v>401.16509308091378</v>
          </cell>
          <cell r="E202">
            <v>6.0088997281871137</v>
          </cell>
          <cell r="F202">
            <v>6.0355334301749668</v>
          </cell>
          <cell r="G202">
            <v>0</v>
          </cell>
          <cell r="H202">
            <v>0</v>
          </cell>
          <cell r="I202">
            <v>85.204873717069034</v>
          </cell>
          <cell r="J202">
            <v>3.1873313585929011</v>
          </cell>
          <cell r="K202">
            <v>2.5357876420031906</v>
          </cell>
          <cell r="L202">
            <v>187.25769041878766</v>
          </cell>
          <cell r="M202">
            <v>0</v>
          </cell>
          <cell r="N202">
            <v>0</v>
          </cell>
          <cell r="O202">
            <v>0</v>
          </cell>
          <cell r="P202">
            <v>0.19404101371765137</v>
          </cell>
          <cell r="Q202">
            <v>0.23141837120056152</v>
          </cell>
          <cell r="R202">
            <v>0</v>
          </cell>
          <cell r="S202">
            <v>0</v>
          </cell>
          <cell r="T202">
            <v>344.14536156630805</v>
          </cell>
          <cell r="U202">
            <v>4.9325115812981268</v>
          </cell>
          <cell r="V202">
            <v>415.41497800316336</v>
          </cell>
          <cell r="W202">
            <v>2.8499999046325684</v>
          </cell>
          <cell r="X202">
            <v>80.643621811746982</v>
          </cell>
          <cell r="Y202">
            <v>477.96020684876191</v>
          </cell>
          <cell r="Z202">
            <v>3.751467996167861</v>
          </cell>
          <cell r="AA202">
            <v>465.42317495877592</v>
          </cell>
          <cell r="AB202">
            <v>388.57453980676144</v>
          </cell>
          <cell r="AC202">
            <v>6.2492178435083003</v>
          </cell>
          <cell r="AD202">
            <v>6.167114493808648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631.99166666489282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115.94780983328415</v>
          </cell>
        </row>
        <row r="203">
          <cell r="A203">
            <v>41282.791666666664</v>
          </cell>
          <cell r="B203">
            <v>41282.833333333336</v>
          </cell>
          <cell r="C203">
            <v>446.71909387576051</v>
          </cell>
          <cell r="D203">
            <v>423.70134190865411</v>
          </cell>
          <cell r="E203">
            <v>6.4148078119575889</v>
          </cell>
          <cell r="F203">
            <v>6.4397942659347462</v>
          </cell>
          <cell r="G203">
            <v>224.715555684641</v>
          </cell>
          <cell r="H203">
            <v>0.25827584615826338</v>
          </cell>
          <cell r="I203">
            <v>88.896121221727824</v>
          </cell>
          <cell r="J203">
            <v>3.0954298045776598</v>
          </cell>
          <cell r="K203">
            <v>2.4241458574701973</v>
          </cell>
          <cell r="L203">
            <v>187.25769045148715</v>
          </cell>
          <cell r="M203">
            <v>0</v>
          </cell>
          <cell r="N203">
            <v>0</v>
          </cell>
          <cell r="O203">
            <v>0</v>
          </cell>
          <cell r="P203">
            <v>0.19404101371765137</v>
          </cell>
          <cell r="Q203">
            <v>0.23141837120056152</v>
          </cell>
          <cell r="R203">
            <v>0</v>
          </cell>
          <cell r="S203">
            <v>0</v>
          </cell>
          <cell r="T203">
            <v>368.82552045215908</v>
          </cell>
          <cell r="U203">
            <v>5.1712440119920258</v>
          </cell>
          <cell r="V203">
            <v>415.41497807570443</v>
          </cell>
          <cell r="W203">
            <v>2.8499999046325684</v>
          </cell>
          <cell r="X203">
            <v>86.856035931402815</v>
          </cell>
          <cell r="Y203">
            <v>414.43669370159421</v>
          </cell>
          <cell r="Z203">
            <v>3.811293575495148</v>
          </cell>
          <cell r="AA203">
            <v>465.68769985981385</v>
          </cell>
          <cell r="AB203">
            <v>388.70759792181457</v>
          </cell>
          <cell r="AC203">
            <v>6.2213123018380037</v>
          </cell>
          <cell r="AD203">
            <v>6.1248243894544485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691.99166666664053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112.13164826036234</v>
          </cell>
        </row>
        <row r="204">
          <cell r="A204">
            <v>41282.833333333336</v>
          </cell>
          <cell r="B204">
            <v>41282.875</v>
          </cell>
          <cell r="C204">
            <v>460.24617936777798</v>
          </cell>
          <cell r="D204">
            <v>435.17279505924802</v>
          </cell>
          <cell r="E204">
            <v>6.4155120943707376</v>
          </cell>
          <cell r="F204">
            <v>6.4388614532783857</v>
          </cell>
          <cell r="G204">
            <v>48.230155277935197</v>
          </cell>
          <cell r="H204">
            <v>0.22214834343057122</v>
          </cell>
          <cell r="I204">
            <v>85.653236035151423</v>
          </cell>
          <cell r="J204">
            <v>2.7815270092692108</v>
          </cell>
          <cell r="K204">
            <v>2.1141732931164734</v>
          </cell>
          <cell r="L204">
            <v>187.25769041878766</v>
          </cell>
          <cell r="M204">
            <v>0</v>
          </cell>
          <cell r="N204">
            <v>0</v>
          </cell>
          <cell r="O204">
            <v>0</v>
          </cell>
          <cell r="P204">
            <v>0.19404101371765137</v>
          </cell>
          <cell r="Q204">
            <v>0.23141837120056152</v>
          </cell>
          <cell r="R204">
            <v>0</v>
          </cell>
          <cell r="S204">
            <v>0</v>
          </cell>
          <cell r="T204">
            <v>380.57928613022818</v>
          </cell>
          <cell r="U204">
            <v>5.0454686747513646</v>
          </cell>
          <cell r="V204">
            <v>415.41497800316336</v>
          </cell>
          <cell r="W204">
            <v>2.8499999046325684</v>
          </cell>
          <cell r="X204">
            <v>90.650624694325046</v>
          </cell>
          <cell r="Y204">
            <v>508.0386406265784</v>
          </cell>
          <cell r="Z204">
            <v>3.6171644263748641</v>
          </cell>
          <cell r="AA204">
            <v>466.85184033577809</v>
          </cell>
          <cell r="AB204">
            <v>389.54534914599367</v>
          </cell>
          <cell r="AC204">
            <v>6.0976207889556386</v>
          </cell>
          <cell r="AD204">
            <v>6.009877529535026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751.99166666847259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07.12589195687831</v>
          </cell>
        </row>
        <row r="205">
          <cell r="A205">
            <v>41282.875</v>
          </cell>
          <cell r="B205">
            <v>41282.916666666664</v>
          </cell>
          <cell r="C205">
            <v>453.66070869356531</v>
          </cell>
          <cell r="D205">
            <v>429.3718549392014</v>
          </cell>
          <cell r="E205">
            <v>6.377983480285673</v>
          </cell>
          <cell r="F205">
            <v>6.3980193099614402</v>
          </cell>
          <cell r="G205">
            <v>0</v>
          </cell>
          <cell r="H205">
            <v>0</v>
          </cell>
          <cell r="I205">
            <v>76.147224888036405</v>
          </cell>
          <cell r="J205">
            <v>2.6702857348688895</v>
          </cell>
          <cell r="K205">
            <v>1.9903497431045136</v>
          </cell>
          <cell r="L205">
            <v>187.25769041878766</v>
          </cell>
          <cell r="M205">
            <v>0</v>
          </cell>
          <cell r="N205">
            <v>0</v>
          </cell>
          <cell r="O205">
            <v>0</v>
          </cell>
          <cell r="P205">
            <v>0.19404101371765137</v>
          </cell>
          <cell r="Q205">
            <v>0.23141837120056152</v>
          </cell>
          <cell r="R205">
            <v>0</v>
          </cell>
          <cell r="S205">
            <v>0</v>
          </cell>
          <cell r="T205">
            <v>374.58855838300769</v>
          </cell>
          <cell r="U205">
            <v>5.064772036324384</v>
          </cell>
          <cell r="V205">
            <v>415.41497800316336</v>
          </cell>
          <cell r="W205">
            <v>2.8499999046325684</v>
          </cell>
          <cell r="X205">
            <v>91.118791097659283</v>
          </cell>
          <cell r="Y205">
            <v>625.42759651670201</v>
          </cell>
          <cell r="Z205">
            <v>3.6470030413920043</v>
          </cell>
          <cell r="AA205">
            <v>466.91479667502091</v>
          </cell>
          <cell r="AB205">
            <v>389.1397511870835</v>
          </cell>
          <cell r="AC205">
            <v>6.2210764411790302</v>
          </cell>
          <cell r="AD205">
            <v>6.0306702542070392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811.99166666489282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112.42943606292849</v>
          </cell>
        </row>
        <row r="206">
          <cell r="A206">
            <v>41282.916666666664</v>
          </cell>
          <cell r="B206">
            <v>41282.958333333336</v>
          </cell>
          <cell r="C206">
            <v>402.71567596855544</v>
          </cell>
          <cell r="D206">
            <v>384.08557362256693</v>
          </cell>
          <cell r="E206">
            <v>5.8153812210985576</v>
          </cell>
          <cell r="F206">
            <v>5.8422552972273945</v>
          </cell>
          <cell r="G206">
            <v>0</v>
          </cell>
          <cell r="H206">
            <v>0</v>
          </cell>
          <cell r="I206">
            <v>66.64464117643999</v>
          </cell>
          <cell r="J206">
            <v>2.5406475199618996</v>
          </cell>
          <cell r="K206">
            <v>1.8709758785051547</v>
          </cell>
          <cell r="L206">
            <v>187.25769045148715</v>
          </cell>
          <cell r="M206">
            <v>0</v>
          </cell>
          <cell r="N206">
            <v>0</v>
          </cell>
          <cell r="O206">
            <v>0</v>
          </cell>
          <cell r="P206">
            <v>0.19404101371765137</v>
          </cell>
          <cell r="Q206">
            <v>0.23141837120056152</v>
          </cell>
          <cell r="R206">
            <v>0</v>
          </cell>
          <cell r="S206">
            <v>0</v>
          </cell>
          <cell r="T206">
            <v>330.32021526332181</v>
          </cell>
          <cell r="U206">
            <v>4.8201615942796732</v>
          </cell>
          <cell r="V206">
            <v>415.41497807570443</v>
          </cell>
          <cell r="W206">
            <v>2.8499999046325684</v>
          </cell>
          <cell r="X206">
            <v>80.659016776761874</v>
          </cell>
          <cell r="Y206">
            <v>468.68071927193665</v>
          </cell>
          <cell r="Z206">
            <v>3.7309126059114002</v>
          </cell>
          <cell r="AA206">
            <v>466.88336989892554</v>
          </cell>
          <cell r="AB206">
            <v>389.39878324160748</v>
          </cell>
          <cell r="AC206">
            <v>6.0893543068013471</v>
          </cell>
          <cell r="AD206">
            <v>6.0742498524993298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871.99166666664053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110.16815211588411</v>
          </cell>
        </row>
        <row r="207">
          <cell r="A207">
            <v>41282.958333333336</v>
          </cell>
          <cell r="B207">
            <v>41283</v>
          </cell>
          <cell r="C207">
            <v>343.84666410590557</v>
          </cell>
          <cell r="D207">
            <v>326.65346165239788</v>
          </cell>
          <cell r="E207">
            <v>5.0040185266543489</v>
          </cell>
          <cell r="F207">
            <v>5.0131291591377547</v>
          </cell>
          <cell r="G207">
            <v>0</v>
          </cell>
          <cell r="H207">
            <v>0</v>
          </cell>
          <cell r="I207">
            <v>77.572308263941053</v>
          </cell>
          <cell r="J207">
            <v>2.549886206788178</v>
          </cell>
          <cell r="K207">
            <v>1.89547351996373</v>
          </cell>
          <cell r="L207">
            <v>187.25769041878766</v>
          </cell>
          <cell r="M207">
            <v>0</v>
          </cell>
          <cell r="N207">
            <v>0</v>
          </cell>
          <cell r="O207">
            <v>0</v>
          </cell>
          <cell r="P207">
            <v>0.19404101371765137</v>
          </cell>
          <cell r="Q207">
            <v>0.23141837120056152</v>
          </cell>
          <cell r="R207">
            <v>0</v>
          </cell>
          <cell r="S207">
            <v>0</v>
          </cell>
          <cell r="T207">
            <v>278.83783974593001</v>
          </cell>
          <cell r="U207">
            <v>4.3857398959948206</v>
          </cell>
          <cell r="V207">
            <v>415.41497800316336</v>
          </cell>
          <cell r="W207">
            <v>2.8499999046325684</v>
          </cell>
          <cell r="X207">
            <v>65.658386014945137</v>
          </cell>
          <cell r="Y207">
            <v>554.42733502922067</v>
          </cell>
          <cell r="Z207">
            <v>3.6497525373778439</v>
          </cell>
          <cell r="AA207">
            <v>467.52137237397176</v>
          </cell>
          <cell r="AB207">
            <v>389.56459774694747</v>
          </cell>
          <cell r="AC207">
            <v>6.2106979547262808</v>
          </cell>
          <cell r="AD207">
            <v>5.8590042516320988</v>
          </cell>
          <cell r="AE207">
            <v>0</v>
          </cell>
          <cell r="AF207">
            <v>0</v>
          </cell>
          <cell r="AG207">
            <v>4.180555461722381E-4</v>
          </cell>
          <cell r="AH207">
            <v>4.180555461722381E-4</v>
          </cell>
          <cell r="AI207">
            <v>931.99175147343192</v>
          </cell>
          <cell r="AJ207">
            <v>4.180555461722381E-4</v>
          </cell>
          <cell r="AK207">
            <v>4.180555461722381E-4</v>
          </cell>
          <cell r="AL207">
            <v>4.180555461722381E-4</v>
          </cell>
          <cell r="AM207">
            <v>4.180555461722381E-4</v>
          </cell>
          <cell r="AN207">
            <v>4.180555461722381E-4</v>
          </cell>
          <cell r="AO207">
            <v>105.61356350591994</v>
          </cell>
        </row>
        <row r="208">
          <cell r="A208">
            <v>41282.000011574077</v>
          </cell>
          <cell r="B208">
            <v>41283.000011574077</v>
          </cell>
          <cell r="C208">
            <v>8575.9704509240219</v>
          </cell>
          <cell r="D208">
            <v>7852.6706021906039</v>
          </cell>
          <cell r="E208">
            <v>5.458206822639653</v>
          </cell>
          <cell r="F208">
            <v>5.4771598698330219</v>
          </cell>
          <cell r="G208">
            <v>571.80312617049003</v>
          </cell>
          <cell r="H208">
            <v>8.7547840587426262E-2</v>
          </cell>
          <cell r="I208">
            <v>1694.4437538854368</v>
          </cell>
          <cell r="J208">
            <v>3.3651120160449723</v>
          </cell>
          <cell r="K208">
            <v>2.7065562959054974</v>
          </cell>
          <cell r="L208">
            <v>4494.1845703125018</v>
          </cell>
          <cell r="M208">
            <v>0</v>
          </cell>
          <cell r="N208">
            <v>0</v>
          </cell>
          <cell r="O208">
            <v>0</v>
          </cell>
          <cell r="P208">
            <v>0.19404101371765123</v>
          </cell>
          <cell r="Q208">
            <v>0.23141837120056169</v>
          </cell>
          <cell r="R208">
            <v>0</v>
          </cell>
          <cell r="S208">
            <v>0</v>
          </cell>
          <cell r="T208">
            <v>6851.9968668625534</v>
          </cell>
          <cell r="U208">
            <v>4.7242198498135668</v>
          </cell>
          <cell r="V208">
            <v>9969.9594726562591</v>
          </cell>
          <cell r="W208">
            <v>2.8499999046325661</v>
          </cell>
          <cell r="X208">
            <v>1681.9971195822704</v>
          </cell>
          <cell r="Y208">
            <v>9179.0277752716975</v>
          </cell>
          <cell r="Z208">
            <v>3.8855879339922668</v>
          </cell>
          <cell r="AA208">
            <v>10508.410696415247</v>
          </cell>
          <cell r="AB208">
            <v>8557.4761564665478</v>
          </cell>
          <cell r="AC208">
            <v>5.9975528825212656</v>
          </cell>
          <cell r="AD208">
            <v>5.8700106635011213</v>
          </cell>
          <cell r="AE208">
            <v>0</v>
          </cell>
          <cell r="AF208">
            <v>0</v>
          </cell>
          <cell r="AG208">
            <v>1.7361110706891244E-5</v>
          </cell>
          <cell r="AH208">
            <v>1.7361110706891244E-5</v>
          </cell>
          <cell r="AI208">
            <v>331.62064583541814</v>
          </cell>
          <cell r="AJ208">
            <v>1.7361110706891244E-5</v>
          </cell>
          <cell r="AK208">
            <v>1.7361110706891244E-5</v>
          </cell>
          <cell r="AL208">
            <v>1.7361110706891244E-5</v>
          </cell>
          <cell r="AM208">
            <v>1.7361110706891244E-5</v>
          </cell>
          <cell r="AN208">
            <v>1.7361110706891244E-5</v>
          </cell>
          <cell r="AO208">
            <v>2399.5870446132403</v>
          </cell>
          <cell r="AP208">
            <v>9513.1940973490237</v>
          </cell>
        </row>
        <row r="209">
          <cell r="A209">
            <v>41282.999305555553</v>
          </cell>
          <cell r="B209">
            <v>41283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1.0901718175183994</v>
          </cell>
          <cell r="Y209">
            <v>10.629076165831741</v>
          </cell>
          <cell r="Z209">
            <v>3.7146186828613281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9.9999997764825821E-3</v>
          </cell>
          <cell r="AH209">
            <v>9.9999997764825821E-3</v>
          </cell>
          <cell r="AI209">
            <v>961.00508829754529</v>
          </cell>
          <cell r="AJ209">
            <v>9.9999997764825821E-3</v>
          </cell>
          <cell r="AK209">
            <v>9.9999997764825821E-3</v>
          </cell>
          <cell r="AL209">
            <v>9.9999997764825821E-3</v>
          </cell>
          <cell r="AM209">
            <v>9.9999997764825821E-3</v>
          </cell>
          <cell r="AN209">
            <v>9.9999997764825821E-3</v>
          </cell>
          <cell r="AO209">
            <v>0</v>
          </cell>
          <cell r="AP209">
            <v>0</v>
          </cell>
        </row>
        <row r="210">
          <cell r="A210">
            <v>41283</v>
          </cell>
          <cell r="B210">
            <v>41283.041666666664</v>
          </cell>
          <cell r="C210">
            <v>284.55270912687683</v>
          </cell>
          <cell r="D210">
            <v>255.0570023947277</v>
          </cell>
          <cell r="E210">
            <v>4.5090482478581349</v>
          </cell>
          <cell r="F210">
            <v>4.5240850941251356</v>
          </cell>
          <cell r="G210">
            <v>0</v>
          </cell>
          <cell r="H210">
            <v>0</v>
          </cell>
          <cell r="I210">
            <v>57.276321473728856</v>
          </cell>
          <cell r="J210">
            <v>2.6630434062732355</v>
          </cell>
          <cell r="K210">
            <v>2.0195556216752548</v>
          </cell>
          <cell r="L210">
            <v>187.25769041878766</v>
          </cell>
          <cell r="M210">
            <v>0</v>
          </cell>
          <cell r="N210">
            <v>0</v>
          </cell>
          <cell r="O210">
            <v>0</v>
          </cell>
          <cell r="P210">
            <v>0.19404101371765137</v>
          </cell>
          <cell r="Q210">
            <v>0.23141837120056152</v>
          </cell>
          <cell r="R210">
            <v>0</v>
          </cell>
          <cell r="S210">
            <v>0</v>
          </cell>
          <cell r="T210">
            <v>223.8341702188572</v>
          </cell>
          <cell r="U210">
            <v>4.2339587211711525</v>
          </cell>
          <cell r="V210">
            <v>415.41497800316336</v>
          </cell>
          <cell r="W210">
            <v>2.8499999046325684</v>
          </cell>
          <cell r="X210">
            <v>56.971662570751164</v>
          </cell>
          <cell r="Y210">
            <v>537.58632559140165</v>
          </cell>
          <cell r="Z210">
            <v>3.7962887684167925</v>
          </cell>
          <cell r="AA210">
            <v>457.34508979954057</v>
          </cell>
          <cell r="AB210">
            <v>387.28985153233134</v>
          </cell>
          <cell r="AC210">
            <v>6.0155710394113964</v>
          </cell>
          <cell r="AD210">
            <v>5.9502986809424501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5.966666666032204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108.71967539587612</v>
          </cell>
          <cell r="AP210">
            <v>23624.078038438511</v>
          </cell>
        </row>
        <row r="211">
          <cell r="A211">
            <v>41283.041666666664</v>
          </cell>
          <cell r="B211">
            <v>41283.083333333336</v>
          </cell>
          <cell r="C211">
            <v>243.79676008991967</v>
          </cell>
          <cell r="D211">
            <v>183.22581384803394</v>
          </cell>
          <cell r="E211">
            <v>4.0470411029061264</v>
          </cell>
          <cell r="F211">
            <v>4.0509468787834226</v>
          </cell>
          <cell r="G211">
            <v>0</v>
          </cell>
          <cell r="H211">
            <v>0</v>
          </cell>
          <cell r="I211">
            <v>50.734392034406731</v>
          </cell>
          <cell r="J211">
            <v>2.930057214360021</v>
          </cell>
          <cell r="K211">
            <v>2.2970410055519466</v>
          </cell>
          <cell r="L211">
            <v>187.25769045148715</v>
          </cell>
          <cell r="M211">
            <v>0</v>
          </cell>
          <cell r="N211">
            <v>0</v>
          </cell>
          <cell r="O211">
            <v>0</v>
          </cell>
          <cell r="P211">
            <v>0.19404101371765137</v>
          </cell>
          <cell r="Q211">
            <v>0.23141837120056152</v>
          </cell>
          <cell r="R211">
            <v>0</v>
          </cell>
          <cell r="S211">
            <v>0</v>
          </cell>
          <cell r="T211">
            <v>168.20180682697375</v>
          </cell>
          <cell r="U211">
            <v>4.0163615014751066</v>
          </cell>
          <cell r="V211">
            <v>415.41497807570443</v>
          </cell>
          <cell r="W211">
            <v>2.8499999046325684</v>
          </cell>
          <cell r="X211">
            <v>47.033632866254869</v>
          </cell>
          <cell r="Y211">
            <v>412.69513615140374</v>
          </cell>
          <cell r="Z211">
            <v>3.8012512524917339</v>
          </cell>
          <cell r="AA211">
            <v>407.72301117830784</v>
          </cell>
          <cell r="AB211">
            <v>363.02421650764938</v>
          </cell>
          <cell r="AC211">
            <v>5.8662753609484719</v>
          </cell>
          <cell r="AD211">
            <v>5.7229262457433965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38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89.906819893380657</v>
          </cell>
          <cell r="AP211">
            <v>0</v>
          </cell>
        </row>
        <row r="212">
          <cell r="A212">
            <v>41283.083333333336</v>
          </cell>
          <cell r="B212">
            <v>41283.125</v>
          </cell>
          <cell r="C212">
            <v>223.47360189143322</v>
          </cell>
          <cell r="D212">
            <v>155.13971362610707</v>
          </cell>
          <cell r="E212">
            <v>4.0550600583020113</v>
          </cell>
          <cell r="F212">
            <v>4.0718103146446829</v>
          </cell>
          <cell r="G212">
            <v>0</v>
          </cell>
          <cell r="H212">
            <v>0</v>
          </cell>
          <cell r="I212">
            <v>45.933235889653105</v>
          </cell>
          <cell r="J212">
            <v>3.1832326451961057</v>
          </cell>
          <cell r="K212">
            <v>2.5280600322641771</v>
          </cell>
          <cell r="L212">
            <v>187.25769041878766</v>
          </cell>
          <cell r="M212">
            <v>0</v>
          </cell>
          <cell r="N212">
            <v>0</v>
          </cell>
          <cell r="O212">
            <v>0</v>
          </cell>
          <cell r="P212">
            <v>0.19404101371765137</v>
          </cell>
          <cell r="Q212">
            <v>0.23141837120056152</v>
          </cell>
          <cell r="R212">
            <v>0</v>
          </cell>
          <cell r="S212">
            <v>0</v>
          </cell>
          <cell r="T212">
            <v>154.20782830575013</v>
          </cell>
          <cell r="U212">
            <v>4.0869084331663865</v>
          </cell>
          <cell r="V212">
            <v>415.41497800316336</v>
          </cell>
          <cell r="W212">
            <v>2.8499999046325684</v>
          </cell>
          <cell r="X212">
            <v>43.549025585925691</v>
          </cell>
          <cell r="Y212">
            <v>188.05417374127506</v>
          </cell>
          <cell r="Z212">
            <v>3.9376601907912763</v>
          </cell>
          <cell r="AA212">
            <v>407.98059115652552</v>
          </cell>
          <cell r="AB212">
            <v>363.40906843385307</v>
          </cell>
          <cell r="AC212">
            <v>5.9888456001705874</v>
          </cell>
          <cell r="AD212">
            <v>5.8582274648257275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38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87.526064277287915</v>
          </cell>
        </row>
        <row r="213">
          <cell r="A213">
            <v>41283.125</v>
          </cell>
          <cell r="B213">
            <v>41283.166666666664</v>
          </cell>
          <cell r="C213">
            <v>213.89503177293295</v>
          </cell>
          <cell r="D213">
            <v>151.80463678278349</v>
          </cell>
          <cell r="E213">
            <v>4.0939967521008809</v>
          </cell>
          <cell r="F213">
            <v>4.1092430918668423</v>
          </cell>
          <cell r="G213">
            <v>0</v>
          </cell>
          <cell r="H213">
            <v>2.2703515154815298E-4</v>
          </cell>
          <cell r="I213">
            <v>44.272690823515745</v>
          </cell>
          <cell r="J213">
            <v>3.4172696537395151</v>
          </cell>
          <cell r="K213">
            <v>2.7715837822972826</v>
          </cell>
          <cell r="L213">
            <v>187.25769041878766</v>
          </cell>
          <cell r="M213">
            <v>0</v>
          </cell>
          <cell r="N213">
            <v>0</v>
          </cell>
          <cell r="O213">
            <v>0</v>
          </cell>
          <cell r="P213">
            <v>0.19404101371765137</v>
          </cell>
          <cell r="Q213">
            <v>0.23141837120056152</v>
          </cell>
          <cell r="R213">
            <v>0</v>
          </cell>
          <cell r="S213">
            <v>0</v>
          </cell>
          <cell r="T213">
            <v>145.53974468576527</v>
          </cell>
          <cell r="U213">
            <v>4.1434584723576258</v>
          </cell>
          <cell r="V213">
            <v>415.41497800316336</v>
          </cell>
          <cell r="W213">
            <v>2.8499999046325684</v>
          </cell>
          <cell r="X213">
            <v>42.993739178563061</v>
          </cell>
          <cell r="Y213">
            <v>196.56035026236435</v>
          </cell>
          <cell r="Z213">
            <v>4.0260338120960872</v>
          </cell>
          <cell r="AA213">
            <v>407.39053564442941</v>
          </cell>
          <cell r="AB213">
            <v>363.19460446699918</v>
          </cell>
          <cell r="AC213">
            <v>5.9898522942736196</v>
          </cell>
          <cell r="AD213">
            <v>5.7575075361188057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38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77.474755837293046</v>
          </cell>
        </row>
        <row r="214">
          <cell r="A214">
            <v>41283.166666666664</v>
          </cell>
          <cell r="B214">
            <v>41283.208333333336</v>
          </cell>
          <cell r="C214">
            <v>215.01024394560937</v>
          </cell>
          <cell r="D214">
            <v>149.92937440705012</v>
          </cell>
          <cell r="E214">
            <v>4.1577178261031218</v>
          </cell>
          <cell r="F214">
            <v>4.1710170422613819</v>
          </cell>
          <cell r="G214">
            <v>0</v>
          </cell>
          <cell r="H214">
            <v>1.4606628351759018E-2</v>
          </cell>
          <cell r="I214">
            <v>44.807303508861018</v>
          </cell>
          <cell r="J214">
            <v>3.6743123663807742</v>
          </cell>
          <cell r="K214">
            <v>3.0321129692940882</v>
          </cell>
          <cell r="L214">
            <v>187.25769045148715</v>
          </cell>
          <cell r="M214">
            <v>0</v>
          </cell>
          <cell r="N214">
            <v>0</v>
          </cell>
          <cell r="O214">
            <v>0</v>
          </cell>
          <cell r="P214">
            <v>0.19404101371765137</v>
          </cell>
          <cell r="Q214">
            <v>0.23141837120056152</v>
          </cell>
          <cell r="R214">
            <v>0</v>
          </cell>
          <cell r="S214">
            <v>0</v>
          </cell>
          <cell r="T214">
            <v>140.50567946569851</v>
          </cell>
          <cell r="U214">
            <v>4.2044697867487795</v>
          </cell>
          <cell r="V214">
            <v>415.41497807570443</v>
          </cell>
          <cell r="W214">
            <v>2.8499999046325684</v>
          </cell>
          <cell r="X214">
            <v>43.679751030451271</v>
          </cell>
          <cell r="Y214">
            <v>169.62027910352384</v>
          </cell>
          <cell r="Z214">
            <v>4.0905536545573025</v>
          </cell>
          <cell r="AA214">
            <v>414.6834008757188</v>
          </cell>
          <cell r="AB214">
            <v>362.97983454765205</v>
          </cell>
          <cell r="AC214">
            <v>5.6162027876870093</v>
          </cell>
          <cell r="AD214">
            <v>5.7400043010796438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38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62.491116139306214</v>
          </cell>
        </row>
        <row r="215">
          <cell r="A215">
            <v>41283.208333333336</v>
          </cell>
          <cell r="B215">
            <v>41283.25</v>
          </cell>
          <cell r="C215">
            <v>235.79018344453601</v>
          </cell>
          <cell r="D215">
            <v>168.3154616988954</v>
          </cell>
          <cell r="E215">
            <v>4.2481117443358682</v>
          </cell>
          <cell r="F215">
            <v>4.2663019449337378</v>
          </cell>
          <cell r="G215">
            <v>0</v>
          </cell>
          <cell r="H215">
            <v>3.9825484156855551E-2</v>
          </cell>
          <cell r="I215">
            <v>54.287361208193772</v>
          </cell>
          <cell r="J215">
            <v>3.9416491323085161</v>
          </cell>
          <cell r="K215">
            <v>3.3123428159323942</v>
          </cell>
          <cell r="L215">
            <v>187.25769041878766</v>
          </cell>
          <cell r="M215">
            <v>0</v>
          </cell>
          <cell r="N215">
            <v>0</v>
          </cell>
          <cell r="O215">
            <v>0</v>
          </cell>
          <cell r="P215">
            <v>0.19404101371765137</v>
          </cell>
          <cell r="Q215">
            <v>0.23141837120056152</v>
          </cell>
          <cell r="R215">
            <v>0</v>
          </cell>
          <cell r="S215">
            <v>0</v>
          </cell>
          <cell r="T215">
            <v>161.09748415608186</v>
          </cell>
          <cell r="U215">
            <v>4.2254767153159358</v>
          </cell>
          <cell r="V215">
            <v>415.41497800316336</v>
          </cell>
          <cell r="W215">
            <v>2.8499999046325684</v>
          </cell>
          <cell r="X215">
            <v>49.302483926961436</v>
          </cell>
          <cell r="Y215">
            <v>147.22434446522743</v>
          </cell>
          <cell r="Z215">
            <v>4.0373822053360024</v>
          </cell>
          <cell r="AA215">
            <v>455.69174399379568</v>
          </cell>
          <cell r="AB215">
            <v>371.88940481012048</v>
          </cell>
          <cell r="AC215">
            <v>6.0301067095729035</v>
          </cell>
          <cell r="AD215">
            <v>5.899723556328591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38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69.436853023374027</v>
          </cell>
        </row>
        <row r="216">
          <cell r="A216">
            <v>41283.25</v>
          </cell>
          <cell r="B216">
            <v>41283.291666666664</v>
          </cell>
          <cell r="C216">
            <v>328.08840635984734</v>
          </cell>
          <cell r="D216">
            <v>295.43795786112156</v>
          </cell>
          <cell r="E216">
            <v>4.8074882268628238</v>
          </cell>
          <cell r="F216">
            <v>4.8258018592736374</v>
          </cell>
          <cell r="G216">
            <v>0</v>
          </cell>
          <cell r="H216">
            <v>5.694580237065211E-2</v>
          </cell>
          <cell r="I216">
            <v>60.315806448933131</v>
          </cell>
          <cell r="J216">
            <v>4.1322025987837208</v>
          </cell>
          <cell r="K216">
            <v>3.5060927139391218</v>
          </cell>
          <cell r="L216">
            <v>187.25769041878766</v>
          </cell>
          <cell r="M216">
            <v>0</v>
          </cell>
          <cell r="N216">
            <v>0</v>
          </cell>
          <cell r="O216">
            <v>0</v>
          </cell>
          <cell r="P216">
            <v>0.19404101371765137</v>
          </cell>
          <cell r="Q216">
            <v>0.23141837120056152</v>
          </cell>
          <cell r="R216">
            <v>0</v>
          </cell>
          <cell r="S216">
            <v>0</v>
          </cell>
          <cell r="T216">
            <v>253.17898324784693</v>
          </cell>
          <cell r="U216">
            <v>4.3236236439716453</v>
          </cell>
          <cell r="V216">
            <v>415.41497800316336</v>
          </cell>
          <cell r="W216">
            <v>2.8499999046325684</v>
          </cell>
          <cell r="X216">
            <v>65.03513521246704</v>
          </cell>
          <cell r="Y216">
            <v>130.67884925509645</v>
          </cell>
          <cell r="Z216">
            <v>3.6838626199244988</v>
          </cell>
          <cell r="AA216">
            <v>454.72098497097636</v>
          </cell>
          <cell r="AB216">
            <v>399.347935932979</v>
          </cell>
          <cell r="AC216">
            <v>6.2500959548327675</v>
          </cell>
          <cell r="AD216">
            <v>5.9776321252314304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52.022499998537967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43.94021382194618</v>
          </cell>
        </row>
        <row r="217">
          <cell r="A217">
            <v>41283.291666666664</v>
          </cell>
          <cell r="B217">
            <v>41283.333333333336</v>
          </cell>
          <cell r="C217">
            <v>368.73453062266327</v>
          </cell>
          <cell r="D217">
            <v>354.00030263504783</v>
          </cell>
          <cell r="E217">
            <v>5.6117334149862881</v>
          </cell>
          <cell r="F217">
            <v>5.628869907319479</v>
          </cell>
          <cell r="G217">
            <v>0</v>
          </cell>
          <cell r="H217">
            <v>5.9099795487181098E-2</v>
          </cell>
          <cell r="I217">
            <v>64.629425470061634</v>
          </cell>
          <cell r="J217">
            <v>4.1591500904826839</v>
          </cell>
          <cell r="K217">
            <v>3.5159501300923419</v>
          </cell>
          <cell r="L217">
            <v>187.25769045148715</v>
          </cell>
          <cell r="M217">
            <v>0</v>
          </cell>
          <cell r="N217">
            <v>0</v>
          </cell>
          <cell r="O217">
            <v>0</v>
          </cell>
          <cell r="P217">
            <v>0.19404101371765137</v>
          </cell>
          <cell r="Q217">
            <v>0.23141837120056152</v>
          </cell>
          <cell r="R217">
            <v>0</v>
          </cell>
          <cell r="S217">
            <v>0</v>
          </cell>
          <cell r="T217">
            <v>307.42152535592936</v>
          </cell>
          <cell r="U217">
            <v>4.8282010025573712</v>
          </cell>
          <cell r="V217">
            <v>415.41497807570443</v>
          </cell>
          <cell r="W217">
            <v>2.8499999046325684</v>
          </cell>
          <cell r="X217">
            <v>73.486285482949256</v>
          </cell>
          <cell r="Y217">
            <v>274.21592349342893</v>
          </cell>
          <cell r="Z217">
            <v>3.9713728428090915</v>
          </cell>
          <cell r="AA217">
            <v>454.49197435345849</v>
          </cell>
          <cell r="AB217">
            <v>377.36776369933182</v>
          </cell>
          <cell r="AC217">
            <v>6.1252097796414553</v>
          </cell>
          <cell r="AD217">
            <v>5.9456283857142385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108.99166666664047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46.250165309340176</v>
          </cell>
        </row>
        <row r="218">
          <cell r="A218">
            <v>41283.333333333336</v>
          </cell>
          <cell r="B218">
            <v>41283.375</v>
          </cell>
          <cell r="C218">
            <v>347.91357543933179</v>
          </cell>
          <cell r="D218">
            <v>322.179742822447</v>
          </cell>
          <cell r="E218">
            <v>5.2858128478321307</v>
          </cell>
          <cell r="F218">
            <v>5.3017463963063154</v>
          </cell>
          <cell r="G218">
            <v>451.51077477896791</v>
          </cell>
          <cell r="H218">
            <v>0.77292774705801304</v>
          </cell>
          <cell r="I218">
            <v>72.218501801865742</v>
          </cell>
          <cell r="J218">
            <v>3.9790425697905896</v>
          </cell>
          <cell r="K218">
            <v>3.2778101033562415</v>
          </cell>
          <cell r="L218">
            <v>187.25769041878766</v>
          </cell>
          <cell r="M218">
            <v>0</v>
          </cell>
          <cell r="N218">
            <v>0</v>
          </cell>
          <cell r="O218">
            <v>0</v>
          </cell>
          <cell r="P218">
            <v>0.19404101371765137</v>
          </cell>
          <cell r="Q218">
            <v>0.23141837120056152</v>
          </cell>
          <cell r="R218">
            <v>0</v>
          </cell>
          <cell r="S218">
            <v>0</v>
          </cell>
          <cell r="T218">
            <v>274.45661754743821</v>
          </cell>
          <cell r="U218">
            <v>4.6787795755331176</v>
          </cell>
          <cell r="V218">
            <v>415.41497800316336</v>
          </cell>
          <cell r="W218">
            <v>2.8499999046325684</v>
          </cell>
          <cell r="X218">
            <v>72.885811855158707</v>
          </cell>
          <cell r="Y218">
            <v>355.62949464070613</v>
          </cell>
          <cell r="Z218">
            <v>3.940115372325248</v>
          </cell>
          <cell r="AA218">
            <v>454.26080164058351</v>
          </cell>
          <cell r="AB218">
            <v>369.29844772766097</v>
          </cell>
          <cell r="AC218">
            <v>6.0523544415408566</v>
          </cell>
          <cell r="AD218">
            <v>5.9897775650401801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168.99166666847256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126.37636439549085</v>
          </cell>
        </row>
        <row r="219">
          <cell r="A219">
            <v>41283.375</v>
          </cell>
          <cell r="B219">
            <v>41283.416666666664</v>
          </cell>
          <cell r="C219">
            <v>359.71666247418227</v>
          </cell>
          <cell r="D219">
            <v>340.65310315956282</v>
          </cell>
          <cell r="E219">
            <v>5.3239464819345148</v>
          </cell>
          <cell r="F219">
            <v>5.3479706458175853</v>
          </cell>
          <cell r="G219">
            <v>0</v>
          </cell>
          <cell r="H219">
            <v>2.6325746907189782E-2</v>
          </cell>
          <cell r="I219">
            <v>65.794288180581177</v>
          </cell>
          <cell r="J219">
            <v>3.8054813279040625</v>
          </cell>
          <cell r="K219">
            <v>3.1722431249095044</v>
          </cell>
          <cell r="L219">
            <v>187.25769041878766</v>
          </cell>
          <cell r="M219">
            <v>0</v>
          </cell>
          <cell r="N219">
            <v>0</v>
          </cell>
          <cell r="O219">
            <v>0</v>
          </cell>
          <cell r="P219">
            <v>0.19404101371765137</v>
          </cell>
          <cell r="Q219">
            <v>0.23141837120056152</v>
          </cell>
          <cell r="R219">
            <v>0</v>
          </cell>
          <cell r="S219">
            <v>0</v>
          </cell>
          <cell r="T219">
            <v>293.10001795362234</v>
          </cell>
          <cell r="U219">
            <v>4.6086461014283451</v>
          </cell>
          <cell r="V219">
            <v>415.41497800316336</v>
          </cell>
          <cell r="W219">
            <v>2.8499999046325684</v>
          </cell>
          <cell r="X219">
            <v>72.210101017386464</v>
          </cell>
          <cell r="Y219">
            <v>380.19349754673334</v>
          </cell>
          <cell r="Z219">
            <v>3.7963455915553252</v>
          </cell>
          <cell r="AA219">
            <v>453.73359751701787</v>
          </cell>
          <cell r="AB219">
            <v>368.84865823071891</v>
          </cell>
          <cell r="AC219">
            <v>6.0762763771737607</v>
          </cell>
          <cell r="AD219">
            <v>5.883519702506419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28.99166666489279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92.749794958693045</v>
          </cell>
        </row>
        <row r="220">
          <cell r="A220">
            <v>41283.416666666664</v>
          </cell>
          <cell r="B220">
            <v>41283.458333333336</v>
          </cell>
          <cell r="C220">
            <v>372.11257859340043</v>
          </cell>
          <cell r="D220">
            <v>357.54928897945803</v>
          </cell>
          <cell r="E220">
            <v>5.4286300573235575</v>
          </cell>
          <cell r="F220">
            <v>5.446749382433909</v>
          </cell>
          <cell r="G220">
            <v>0</v>
          </cell>
          <cell r="H220">
            <v>2.3925543824902612E-2</v>
          </cell>
          <cell r="I220">
            <v>73.220008090312092</v>
          </cell>
          <cell r="J220">
            <v>3.7862127688226823</v>
          </cell>
          <cell r="K220">
            <v>3.1393050683924044</v>
          </cell>
          <cell r="L220">
            <v>187.25769045148715</v>
          </cell>
          <cell r="M220">
            <v>0</v>
          </cell>
          <cell r="N220">
            <v>0</v>
          </cell>
          <cell r="O220">
            <v>0</v>
          </cell>
          <cell r="P220">
            <v>0.19404101371765137</v>
          </cell>
          <cell r="Q220">
            <v>0.23141837120056152</v>
          </cell>
          <cell r="R220">
            <v>0</v>
          </cell>
          <cell r="S220">
            <v>0</v>
          </cell>
          <cell r="T220">
            <v>308.67322819377836</v>
          </cell>
          <cell r="U220">
            <v>4.663801987990988</v>
          </cell>
          <cell r="V220">
            <v>415.41497807570443</v>
          </cell>
          <cell r="W220">
            <v>2.8499999046325684</v>
          </cell>
          <cell r="X220">
            <v>74.416669483428265</v>
          </cell>
          <cell r="Y220">
            <v>382.03232919529279</v>
          </cell>
          <cell r="Z220">
            <v>3.7865185075625925</v>
          </cell>
          <cell r="AA220">
            <v>454.14691275454175</v>
          </cell>
          <cell r="AB220">
            <v>368.81004420418577</v>
          </cell>
          <cell r="AC220">
            <v>6.0976267614452135</v>
          </cell>
          <cell r="AD220">
            <v>5.8432269626471287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88.99166666664047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94.216676649191115</v>
          </cell>
        </row>
        <row r="221">
          <cell r="A221">
            <v>41283.458333333336</v>
          </cell>
          <cell r="B221">
            <v>41283.5</v>
          </cell>
          <cell r="C221">
            <v>384.5706499806891</v>
          </cell>
          <cell r="D221">
            <v>372.69971315132449</v>
          </cell>
          <cell r="E221">
            <v>5.6096633829014619</v>
          </cell>
          <cell r="F221">
            <v>5.6391230126252863</v>
          </cell>
          <cell r="G221">
            <v>0</v>
          </cell>
          <cell r="H221">
            <v>2.193891916019098E-2</v>
          </cell>
          <cell r="I221">
            <v>75.87025889013799</v>
          </cell>
          <cell r="J221">
            <v>3.7751065360184244</v>
          </cell>
          <cell r="K221">
            <v>3.1276333530731217</v>
          </cell>
          <cell r="L221">
            <v>187.25769041878766</v>
          </cell>
          <cell r="M221">
            <v>0</v>
          </cell>
          <cell r="N221">
            <v>0</v>
          </cell>
          <cell r="O221">
            <v>0</v>
          </cell>
          <cell r="P221">
            <v>0.19404101371765137</v>
          </cell>
          <cell r="Q221">
            <v>0.23141837120056152</v>
          </cell>
          <cell r="R221">
            <v>0</v>
          </cell>
          <cell r="S221">
            <v>0</v>
          </cell>
          <cell r="T221">
            <v>323.20469218473198</v>
          </cell>
          <cell r="U221">
            <v>4.7348085376965079</v>
          </cell>
          <cell r="V221">
            <v>415.41497800316336</v>
          </cell>
          <cell r="W221">
            <v>2.8499999046325684</v>
          </cell>
          <cell r="X221">
            <v>79.32255612024511</v>
          </cell>
          <cell r="Y221">
            <v>353.25026653312057</v>
          </cell>
          <cell r="Z221">
            <v>3.7492436170597414</v>
          </cell>
          <cell r="AA221">
            <v>443.42933192762308</v>
          </cell>
          <cell r="AB221">
            <v>364.82296099391527</v>
          </cell>
          <cell r="AC221">
            <v>5.9565677039730476</v>
          </cell>
          <cell r="AD221">
            <v>5.8396996757325041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8.99166666847253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151.63812945425892</v>
          </cell>
        </row>
        <row r="222">
          <cell r="A222">
            <v>41283.5</v>
          </cell>
          <cell r="B222">
            <v>41283.541666666664</v>
          </cell>
          <cell r="C222">
            <v>404.72836795564518</v>
          </cell>
          <cell r="D222">
            <v>388.21598125714695</v>
          </cell>
          <cell r="E222">
            <v>5.8481859155359084</v>
          </cell>
          <cell r="F222">
            <v>5.8703335506212948</v>
          </cell>
          <cell r="G222">
            <v>0</v>
          </cell>
          <cell r="H222">
            <v>1.6748976906306712E-2</v>
          </cell>
          <cell r="I222">
            <v>88.193481507074466</v>
          </cell>
          <cell r="J222">
            <v>3.7133309576263445</v>
          </cell>
          <cell r="K222">
            <v>3.0616583294356285</v>
          </cell>
          <cell r="L222">
            <v>187.25769041878766</v>
          </cell>
          <cell r="M222">
            <v>0</v>
          </cell>
          <cell r="N222">
            <v>0</v>
          </cell>
          <cell r="O222">
            <v>0</v>
          </cell>
          <cell r="P222">
            <v>0.19404101371765137</v>
          </cell>
          <cell r="Q222">
            <v>0.23141837120056152</v>
          </cell>
          <cell r="R222">
            <v>0</v>
          </cell>
          <cell r="S222">
            <v>0</v>
          </cell>
          <cell r="T222">
            <v>339.68169952006787</v>
          </cell>
          <cell r="U222">
            <v>4.8454113138856343</v>
          </cell>
          <cell r="V222">
            <v>415.41497800316336</v>
          </cell>
          <cell r="W222">
            <v>2.8499999046325684</v>
          </cell>
          <cell r="X222">
            <v>79.516884481360719</v>
          </cell>
          <cell r="Y222">
            <v>408.82461216892773</v>
          </cell>
          <cell r="Z222">
            <v>3.7862339946847174</v>
          </cell>
          <cell r="AA222">
            <v>425.88062329662853</v>
          </cell>
          <cell r="AB222">
            <v>361.37020884174314</v>
          </cell>
          <cell r="AC222">
            <v>5.9755412955026284</v>
          </cell>
          <cell r="AD222">
            <v>5.8702954186185359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8.99166666489276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110.21562754234553</v>
          </cell>
        </row>
        <row r="223">
          <cell r="A223">
            <v>41283.541666666664</v>
          </cell>
          <cell r="B223">
            <v>41283.583333333336</v>
          </cell>
          <cell r="C223">
            <v>396.5663865770311</v>
          </cell>
          <cell r="D223">
            <v>381.68167021462455</v>
          </cell>
          <cell r="E223">
            <v>5.937442962939496</v>
          </cell>
          <cell r="F223">
            <v>5.9642655982660182</v>
          </cell>
          <cell r="G223">
            <v>0</v>
          </cell>
          <cell r="H223">
            <v>7.6688851251289596E-3</v>
          </cell>
          <cell r="I223">
            <v>61.623602380196033</v>
          </cell>
          <cell r="J223">
            <v>3.624870247311283</v>
          </cell>
          <cell r="K223">
            <v>2.9656310743767151</v>
          </cell>
          <cell r="L223">
            <v>187.25769045148715</v>
          </cell>
          <cell r="M223">
            <v>0</v>
          </cell>
          <cell r="N223">
            <v>0</v>
          </cell>
          <cell r="O223">
            <v>0</v>
          </cell>
          <cell r="P223">
            <v>0.19404101371765137</v>
          </cell>
          <cell r="Q223">
            <v>0.23141837120056152</v>
          </cell>
          <cell r="R223">
            <v>0</v>
          </cell>
          <cell r="S223">
            <v>0</v>
          </cell>
          <cell r="T223">
            <v>332.88441768051416</v>
          </cell>
          <cell r="U223">
            <v>4.9498005045717868</v>
          </cell>
          <cell r="V223">
            <v>415.41497807570443</v>
          </cell>
          <cell r="W223">
            <v>2.8499999046325684</v>
          </cell>
          <cell r="X223">
            <v>76.91005098419231</v>
          </cell>
          <cell r="Y223">
            <v>473.48963491749345</v>
          </cell>
          <cell r="Z223">
            <v>3.9875368276944094</v>
          </cell>
          <cell r="AA223">
            <v>425.76116096361613</v>
          </cell>
          <cell r="AB223">
            <v>360.8293048936373</v>
          </cell>
          <cell r="AC223">
            <v>5.7834547625371506</v>
          </cell>
          <cell r="AD223">
            <v>5.9051912891039624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68.99166666664047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112.90060300562919</v>
          </cell>
        </row>
        <row r="224">
          <cell r="A224">
            <v>41283.583333333336</v>
          </cell>
          <cell r="B224">
            <v>41283.625</v>
          </cell>
          <cell r="C224">
            <v>370.43924838137929</v>
          </cell>
          <cell r="D224">
            <v>353.95184272405527</v>
          </cell>
          <cell r="E224">
            <v>5.5810542582268905</v>
          </cell>
          <cell r="F224">
            <v>5.6073279447149433</v>
          </cell>
          <cell r="G224">
            <v>0</v>
          </cell>
          <cell r="H224">
            <v>3.1204687224039183E-3</v>
          </cell>
          <cell r="I224">
            <v>71.248768236572417</v>
          </cell>
          <cell r="J224">
            <v>3.5770848393437329</v>
          </cell>
          <cell r="K224">
            <v>2.9209067622816032</v>
          </cell>
          <cell r="L224">
            <v>187.25769041878766</v>
          </cell>
          <cell r="M224">
            <v>0</v>
          </cell>
          <cell r="N224">
            <v>0</v>
          </cell>
          <cell r="O224">
            <v>0</v>
          </cell>
          <cell r="P224">
            <v>0.19404101371765137</v>
          </cell>
          <cell r="Q224">
            <v>0.23141837120056152</v>
          </cell>
          <cell r="R224">
            <v>0</v>
          </cell>
          <cell r="S224">
            <v>0</v>
          </cell>
          <cell r="T224">
            <v>298.18733531451358</v>
          </cell>
          <cell r="U224">
            <v>4.7939634323033058</v>
          </cell>
          <cell r="V224">
            <v>415.41497800316336</v>
          </cell>
          <cell r="W224">
            <v>2.8499999046325684</v>
          </cell>
          <cell r="X224">
            <v>71.12236472898168</v>
          </cell>
          <cell r="Y224">
            <v>414.54030073250749</v>
          </cell>
          <cell r="Z224">
            <v>3.9893574184894991</v>
          </cell>
          <cell r="AA224">
            <v>425.58885137399818</v>
          </cell>
          <cell r="AB224">
            <v>358.63397304569946</v>
          </cell>
          <cell r="AC224">
            <v>5.9026488061190401</v>
          </cell>
          <cell r="AD224">
            <v>5.9801242616525547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528.99166666847259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99.052158616427292</v>
          </cell>
        </row>
        <row r="225">
          <cell r="A225">
            <v>41283.625</v>
          </cell>
          <cell r="B225">
            <v>41283.666666666664</v>
          </cell>
          <cell r="C225">
            <v>376.42016028919909</v>
          </cell>
          <cell r="D225">
            <v>331.41592977510237</v>
          </cell>
          <cell r="E225">
            <v>5.552287599647193</v>
          </cell>
          <cell r="F225">
            <v>5.5727867647039862</v>
          </cell>
          <cell r="G225">
            <v>0</v>
          </cell>
          <cell r="H225">
            <v>1.2603049146737309E-3</v>
          </cell>
          <cell r="I225">
            <v>62.363921720443116</v>
          </cell>
          <cell r="J225">
            <v>3.5516128275134431</v>
          </cell>
          <cell r="K225">
            <v>2.8963185879925613</v>
          </cell>
          <cell r="L225">
            <v>187.25769041878766</v>
          </cell>
          <cell r="M225">
            <v>0</v>
          </cell>
          <cell r="N225">
            <v>0</v>
          </cell>
          <cell r="O225">
            <v>0</v>
          </cell>
          <cell r="P225">
            <v>0.19404101371765137</v>
          </cell>
          <cell r="Q225">
            <v>0.23141837120056152</v>
          </cell>
          <cell r="R225">
            <v>0</v>
          </cell>
          <cell r="S225">
            <v>0</v>
          </cell>
          <cell r="T225">
            <v>297.48306272427408</v>
          </cell>
          <cell r="U225">
            <v>4.8098495933699823</v>
          </cell>
          <cell r="V225">
            <v>415.41497800316336</v>
          </cell>
          <cell r="W225">
            <v>2.8499999046325684</v>
          </cell>
          <cell r="X225">
            <v>77.065166893292712</v>
          </cell>
          <cell r="Y225">
            <v>429.3927497373877</v>
          </cell>
          <cell r="Z225">
            <v>3.9541623989677288</v>
          </cell>
          <cell r="AA225">
            <v>425.30920953113304</v>
          </cell>
          <cell r="AB225">
            <v>360.30949513323571</v>
          </cell>
          <cell r="AC225">
            <v>5.8435905217718416</v>
          </cell>
          <cell r="AD225">
            <v>5.8677635458623527</v>
          </cell>
          <cell r="AE225">
            <v>0</v>
          </cell>
          <cell r="AF225">
            <v>0</v>
          </cell>
          <cell r="AG225">
            <v>29.99999999825377</v>
          </cell>
          <cell r="AH225">
            <v>0</v>
          </cell>
          <cell r="AI225">
            <v>588.99166666489282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161.93679710314171</v>
          </cell>
        </row>
        <row r="226">
          <cell r="A226">
            <v>41283.666666666664</v>
          </cell>
          <cell r="B226">
            <v>41283.708333333336</v>
          </cell>
          <cell r="C226">
            <v>386.56321437373919</v>
          </cell>
          <cell r="D226">
            <v>341.1926799846733</v>
          </cell>
          <cell r="E226">
            <v>5.5702000325626555</v>
          </cell>
          <cell r="F226">
            <v>5.5887936670604228</v>
          </cell>
          <cell r="G226">
            <v>0</v>
          </cell>
          <cell r="H226">
            <v>2.5151292486447424E-4</v>
          </cell>
          <cell r="I226">
            <v>76.960532069435402</v>
          </cell>
          <cell r="J226">
            <v>3.5327154397957607</v>
          </cell>
          <cell r="K226">
            <v>2.8794388506139859</v>
          </cell>
          <cell r="L226">
            <v>187.25769045148715</v>
          </cell>
          <cell r="M226">
            <v>0</v>
          </cell>
          <cell r="N226">
            <v>0</v>
          </cell>
          <cell r="O226">
            <v>0</v>
          </cell>
          <cell r="P226">
            <v>0.19404101371765137</v>
          </cell>
          <cell r="Q226">
            <v>0.23141837120056152</v>
          </cell>
          <cell r="R226">
            <v>0</v>
          </cell>
          <cell r="S226">
            <v>0</v>
          </cell>
          <cell r="T226">
            <v>302.14357379985523</v>
          </cell>
          <cell r="U226">
            <v>4.7826949093084865</v>
          </cell>
          <cell r="V226">
            <v>415.41497807570443</v>
          </cell>
          <cell r="W226">
            <v>2.8499999046325684</v>
          </cell>
          <cell r="X226">
            <v>80.598410509018791</v>
          </cell>
          <cell r="Y226">
            <v>374.1926587119703</v>
          </cell>
          <cell r="Z226">
            <v>3.8515127367559878</v>
          </cell>
          <cell r="AA226">
            <v>425.5475925518453</v>
          </cell>
          <cell r="AB226">
            <v>360.72097191215198</v>
          </cell>
          <cell r="AC226">
            <v>5.8788499289452769</v>
          </cell>
          <cell r="AD226">
            <v>5.8273403379328181</v>
          </cell>
          <cell r="AE226">
            <v>0</v>
          </cell>
          <cell r="AF226">
            <v>0</v>
          </cell>
          <cell r="AG226">
            <v>89.991666666640469</v>
          </cell>
          <cell r="AH226">
            <v>0</v>
          </cell>
          <cell r="AI226">
            <v>648.99166666664053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132.79542250221567</v>
          </cell>
        </row>
        <row r="227">
          <cell r="A227">
            <v>41283.708333333336</v>
          </cell>
          <cell r="B227">
            <v>41283.75</v>
          </cell>
          <cell r="C227">
            <v>402.78621218144843</v>
          </cell>
          <cell r="D227">
            <v>355.30697290706388</v>
          </cell>
          <cell r="E227">
            <v>5.9368965211235096</v>
          </cell>
          <cell r="F227">
            <v>5.9524406400016243</v>
          </cell>
          <cell r="G227">
            <v>0</v>
          </cell>
          <cell r="H227">
            <v>0</v>
          </cell>
          <cell r="I227">
            <v>63.038776898618949</v>
          </cell>
          <cell r="J227">
            <v>3.4900092747466611</v>
          </cell>
          <cell r="K227">
            <v>2.837161408529604</v>
          </cell>
          <cell r="L227">
            <v>187.25769041878766</v>
          </cell>
          <cell r="M227">
            <v>0</v>
          </cell>
          <cell r="N227">
            <v>0</v>
          </cell>
          <cell r="O227">
            <v>0</v>
          </cell>
          <cell r="P227">
            <v>0.19404101371765137</v>
          </cell>
          <cell r="Q227">
            <v>0.23141837120056152</v>
          </cell>
          <cell r="R227">
            <v>0</v>
          </cell>
          <cell r="S227">
            <v>0</v>
          </cell>
          <cell r="T227">
            <v>322.90347415365738</v>
          </cell>
          <cell r="U227">
            <v>5.024817519715473</v>
          </cell>
          <cell r="V227">
            <v>415.41497800316336</v>
          </cell>
          <cell r="W227">
            <v>2.8499999046325684</v>
          </cell>
          <cell r="X227">
            <v>74.761598371532358</v>
          </cell>
          <cell r="Y227">
            <v>404.59511224315037</v>
          </cell>
          <cell r="Z227">
            <v>4.0806837214292182</v>
          </cell>
          <cell r="AA227">
            <v>425.22581993188004</v>
          </cell>
          <cell r="AB227">
            <v>361.60008483065008</v>
          </cell>
          <cell r="AC227">
            <v>6.1229321361623699</v>
          </cell>
          <cell r="AD227">
            <v>5.8253316614125534</v>
          </cell>
          <cell r="AE227">
            <v>0</v>
          </cell>
          <cell r="AF227">
            <v>0</v>
          </cell>
          <cell r="AG227">
            <v>149.99166666847256</v>
          </cell>
          <cell r="AH227">
            <v>0</v>
          </cell>
          <cell r="AI227">
            <v>708.99166666847259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106.78217239976068</v>
          </cell>
        </row>
        <row r="228">
          <cell r="A228">
            <v>41283.75</v>
          </cell>
          <cell r="B228">
            <v>41283.791666666664</v>
          </cell>
          <cell r="C228">
            <v>422.62462203647107</v>
          </cell>
          <cell r="D228">
            <v>370.43941757971959</v>
          </cell>
          <cell r="E228">
            <v>5.9233616607642539</v>
          </cell>
          <cell r="F228">
            <v>5.9347589421188598</v>
          </cell>
          <cell r="G228">
            <v>0</v>
          </cell>
          <cell r="H228">
            <v>0</v>
          </cell>
          <cell r="I228">
            <v>66.632597000341576</v>
          </cell>
          <cell r="J228">
            <v>3.45558842023368</v>
          </cell>
          <cell r="K228">
            <v>2.8038841684675995</v>
          </cell>
          <cell r="L228">
            <v>187.25769041878766</v>
          </cell>
          <cell r="M228">
            <v>0</v>
          </cell>
          <cell r="N228">
            <v>0</v>
          </cell>
          <cell r="O228">
            <v>0</v>
          </cell>
          <cell r="P228">
            <v>0.19404101371765137</v>
          </cell>
          <cell r="Q228">
            <v>0.23141837120056152</v>
          </cell>
          <cell r="R228">
            <v>0</v>
          </cell>
          <cell r="S228">
            <v>0</v>
          </cell>
          <cell r="T228">
            <v>338.10572622167911</v>
          </cell>
          <cell r="U228">
            <v>4.9010511901510432</v>
          </cell>
          <cell r="V228">
            <v>415.41497800316336</v>
          </cell>
          <cell r="W228">
            <v>2.8499999046325684</v>
          </cell>
          <cell r="X228">
            <v>78.948962418496677</v>
          </cell>
          <cell r="Y228">
            <v>433.35735445257217</v>
          </cell>
          <cell r="Z228">
            <v>3.8169229030597558</v>
          </cell>
          <cell r="AA228">
            <v>425.33637858123348</v>
          </cell>
          <cell r="AB228">
            <v>360.96706678622581</v>
          </cell>
          <cell r="AC228">
            <v>5.8448501957753791</v>
          </cell>
          <cell r="AD228">
            <v>5.8876436816602453</v>
          </cell>
          <cell r="AE228">
            <v>0</v>
          </cell>
          <cell r="AF228">
            <v>0</v>
          </cell>
          <cell r="AG228">
            <v>209.99166666489279</v>
          </cell>
          <cell r="AH228">
            <v>0</v>
          </cell>
          <cell r="AI228">
            <v>768.99166666489282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95.851272354818391</v>
          </cell>
        </row>
        <row r="229">
          <cell r="A229">
            <v>41283.791666666664</v>
          </cell>
          <cell r="B229">
            <v>41283.833333333336</v>
          </cell>
          <cell r="C229">
            <v>432.53988839867691</v>
          </cell>
          <cell r="D229">
            <v>380.14699079948639</v>
          </cell>
          <cell r="E229">
            <v>5.9684423234749397</v>
          </cell>
          <cell r="F229">
            <v>5.9965080032076363</v>
          </cell>
          <cell r="G229">
            <v>194.81777784693986</v>
          </cell>
          <cell r="H229">
            <v>0.23170683760332278</v>
          </cell>
          <cell r="I229">
            <v>65.852531113945375</v>
          </cell>
          <cell r="J229">
            <v>3.3648425671759612</v>
          </cell>
          <cell r="K229">
            <v>2.6933888130646637</v>
          </cell>
          <cell r="L229">
            <v>187.25769045148715</v>
          </cell>
          <cell r="M229">
            <v>0</v>
          </cell>
          <cell r="N229">
            <v>0</v>
          </cell>
          <cell r="O229">
            <v>0</v>
          </cell>
          <cell r="P229">
            <v>0.19404101371765137</v>
          </cell>
          <cell r="Q229">
            <v>0.23141837120056152</v>
          </cell>
          <cell r="R229">
            <v>0</v>
          </cell>
          <cell r="S229">
            <v>0</v>
          </cell>
          <cell r="T229">
            <v>340.71584281824408</v>
          </cell>
          <cell r="U229">
            <v>4.8943961328939478</v>
          </cell>
          <cell r="V229">
            <v>415.41497807570443</v>
          </cell>
          <cell r="W229">
            <v>2.8499999046325684</v>
          </cell>
          <cell r="X229">
            <v>80.277675532722057</v>
          </cell>
          <cell r="Y229">
            <v>396.85020788040254</v>
          </cell>
          <cell r="Z229">
            <v>3.7445255120448118</v>
          </cell>
          <cell r="AA229">
            <v>425.68884966370678</v>
          </cell>
          <cell r="AB229">
            <v>361.03853808054623</v>
          </cell>
          <cell r="AC229">
            <v>5.8074085447071537</v>
          </cell>
          <cell r="AD229">
            <v>5.8363631566268763</v>
          </cell>
          <cell r="AE229">
            <v>0</v>
          </cell>
          <cell r="AF229">
            <v>0</v>
          </cell>
          <cell r="AG229">
            <v>269.99166666664047</v>
          </cell>
          <cell r="AH229">
            <v>0</v>
          </cell>
          <cell r="AI229">
            <v>828.99166666664053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121.0730400454093</v>
          </cell>
        </row>
        <row r="230">
          <cell r="A230">
            <v>41283.833333333336</v>
          </cell>
          <cell r="B230">
            <v>41283.875</v>
          </cell>
          <cell r="C230">
            <v>442.8196790445312</v>
          </cell>
          <cell r="D230">
            <v>385.78640916534926</v>
          </cell>
          <cell r="E230">
            <v>5.9990139349308329</v>
          </cell>
          <cell r="F230">
            <v>6.0197645142325555</v>
          </cell>
          <cell r="G230">
            <v>115.30395738892152</v>
          </cell>
          <cell r="H230">
            <v>0.42217240690660934</v>
          </cell>
          <cell r="I230">
            <v>70.40514790429205</v>
          </cell>
          <cell r="J230">
            <v>3.046492172600979</v>
          </cell>
          <cell r="K230">
            <v>2.3651049733164906</v>
          </cell>
          <cell r="L230">
            <v>187.25769041878766</v>
          </cell>
          <cell r="M230">
            <v>0</v>
          </cell>
          <cell r="N230">
            <v>0</v>
          </cell>
          <cell r="O230">
            <v>0</v>
          </cell>
          <cell r="P230">
            <v>0.19404101371765137</v>
          </cell>
          <cell r="Q230">
            <v>0.23141837120056152</v>
          </cell>
          <cell r="R230">
            <v>0</v>
          </cell>
          <cell r="S230">
            <v>0</v>
          </cell>
          <cell r="T230">
            <v>354.35585443502885</v>
          </cell>
          <cell r="U230">
            <v>4.8776292800881587</v>
          </cell>
          <cell r="V230">
            <v>415.41497800316336</v>
          </cell>
          <cell r="W230">
            <v>2.8499999046325684</v>
          </cell>
          <cell r="X230">
            <v>85.215792915302714</v>
          </cell>
          <cell r="Y230">
            <v>474.95375081917462</v>
          </cell>
          <cell r="Z230">
            <v>3.6647295951760932</v>
          </cell>
          <cell r="AA230">
            <v>424.95000199299199</v>
          </cell>
          <cell r="AB230">
            <v>360.34466273844583</v>
          </cell>
          <cell r="AC230">
            <v>6.069884676376919</v>
          </cell>
          <cell r="AD230">
            <v>5.8136365678245614</v>
          </cell>
          <cell r="AE230">
            <v>0</v>
          </cell>
          <cell r="AF230">
            <v>0</v>
          </cell>
          <cell r="AG230">
            <v>329.99166666847253</v>
          </cell>
          <cell r="AH230">
            <v>0</v>
          </cell>
          <cell r="AI230">
            <v>888.99166666847259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91.497884666158654</v>
          </cell>
        </row>
        <row r="231">
          <cell r="A231">
            <v>41283.875</v>
          </cell>
          <cell r="B231">
            <v>41283.916666666664</v>
          </cell>
          <cell r="C231">
            <v>452.32707640715313</v>
          </cell>
          <cell r="D231">
            <v>393.1009920872869</v>
          </cell>
          <cell r="E231">
            <v>5.9789116643537197</v>
          </cell>
          <cell r="F231">
            <v>6.0050734080193502</v>
          </cell>
          <cell r="G231">
            <v>0</v>
          </cell>
          <cell r="H231">
            <v>0</v>
          </cell>
          <cell r="I231">
            <v>64.86807741975592</v>
          </cell>
          <cell r="J231">
            <v>2.9563973347353083</v>
          </cell>
          <cell r="K231">
            <v>2.2929255035196472</v>
          </cell>
          <cell r="L231">
            <v>187.25769041878766</v>
          </cell>
          <cell r="M231">
            <v>0</v>
          </cell>
          <cell r="N231">
            <v>0</v>
          </cell>
          <cell r="O231">
            <v>0</v>
          </cell>
          <cell r="P231">
            <v>0.19404101371765137</v>
          </cell>
          <cell r="Q231">
            <v>0.23141837120056152</v>
          </cell>
          <cell r="R231">
            <v>0</v>
          </cell>
          <cell r="S231">
            <v>0</v>
          </cell>
          <cell r="T231">
            <v>370.19744447788196</v>
          </cell>
          <cell r="U231">
            <v>4.7973358631093674</v>
          </cell>
          <cell r="V231">
            <v>415.41497800316336</v>
          </cell>
          <cell r="W231">
            <v>2.8499999046325684</v>
          </cell>
          <cell r="X231">
            <v>89.053779437875761</v>
          </cell>
          <cell r="Y231">
            <v>622.77840023409783</v>
          </cell>
          <cell r="Z231">
            <v>3.4749814536776396</v>
          </cell>
          <cell r="AA231">
            <v>426.25799643688413</v>
          </cell>
          <cell r="AB231">
            <v>359.74571295908459</v>
          </cell>
          <cell r="AC231">
            <v>6.0323291894239413</v>
          </cell>
          <cell r="AD231">
            <v>5.8876178529235945</v>
          </cell>
          <cell r="AE231">
            <v>0</v>
          </cell>
          <cell r="AF231">
            <v>0</v>
          </cell>
          <cell r="AG231">
            <v>389.99166666489276</v>
          </cell>
          <cell r="AH231">
            <v>0</v>
          </cell>
          <cell r="AI231">
            <v>948.99166666489282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118.83847211802809</v>
          </cell>
        </row>
        <row r="232">
          <cell r="A232">
            <v>41283.916666666664</v>
          </cell>
          <cell r="B232">
            <v>41283.958333333336</v>
          </cell>
          <cell r="C232">
            <v>420.98897682836298</v>
          </cell>
          <cell r="D232">
            <v>368.58272029087323</v>
          </cell>
          <cell r="E232">
            <v>5.8535952024879876</v>
          </cell>
          <cell r="F232">
            <v>5.8631854084990973</v>
          </cell>
          <cell r="G232">
            <v>0</v>
          </cell>
          <cell r="H232">
            <v>0</v>
          </cell>
          <cell r="I232">
            <v>54.171286021656464</v>
          </cell>
          <cell r="J232">
            <v>2.8652919663339382</v>
          </cell>
          <cell r="K232">
            <v>2.1977238059060773</v>
          </cell>
          <cell r="L232">
            <v>187.25769045148715</v>
          </cell>
          <cell r="M232">
            <v>0</v>
          </cell>
          <cell r="N232">
            <v>0</v>
          </cell>
          <cell r="O232">
            <v>0</v>
          </cell>
          <cell r="P232">
            <v>0.19404101371765137</v>
          </cell>
          <cell r="Q232">
            <v>0.23141837120056152</v>
          </cell>
          <cell r="R232">
            <v>0</v>
          </cell>
          <cell r="S232">
            <v>0</v>
          </cell>
          <cell r="T232">
            <v>337.03514208559403</v>
          </cell>
          <cell r="U232">
            <v>4.8590652147654767</v>
          </cell>
          <cell r="V232">
            <v>415.41497807570443</v>
          </cell>
          <cell r="W232">
            <v>2.8499999046325684</v>
          </cell>
          <cell r="X232">
            <v>79.146011149340012</v>
          </cell>
          <cell r="Y232">
            <v>432.61383952484994</v>
          </cell>
          <cell r="Z232">
            <v>3.7669228845010947</v>
          </cell>
          <cell r="AA232">
            <v>425.11080478995177</v>
          </cell>
          <cell r="AB232">
            <v>361.06577011911509</v>
          </cell>
          <cell r="AC232">
            <v>5.8415705550338579</v>
          </cell>
          <cell r="AD232">
            <v>5.8510629865905184</v>
          </cell>
          <cell r="AE232">
            <v>0</v>
          </cell>
          <cell r="AF232">
            <v>0</v>
          </cell>
          <cell r="AG232">
            <v>449.99166666664047</v>
          </cell>
          <cell r="AH232">
            <v>0</v>
          </cell>
          <cell r="AI232">
            <v>1008.9916666666405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114.18041331657987</v>
          </cell>
        </row>
        <row r="233">
          <cell r="A233">
            <v>41283.958333333336</v>
          </cell>
          <cell r="B233">
            <v>41284</v>
          </cell>
          <cell r="C233">
            <v>348.26224167542455</v>
          </cell>
          <cell r="D233">
            <v>306.27511472220067</v>
          </cell>
          <cell r="E233">
            <v>5.1376943850315691</v>
          </cell>
          <cell r="F233">
            <v>5.1630733483183118</v>
          </cell>
          <cell r="G233">
            <v>0</v>
          </cell>
          <cell r="H233">
            <v>0</v>
          </cell>
          <cell r="I233">
            <v>46.913538089098964</v>
          </cell>
          <cell r="J233">
            <v>2.7845136324542521</v>
          </cell>
          <cell r="K233">
            <v>2.0920977526204387</v>
          </cell>
          <cell r="L233">
            <v>187.25769041878766</v>
          </cell>
          <cell r="M233">
            <v>0</v>
          </cell>
          <cell r="N233">
            <v>0</v>
          </cell>
          <cell r="O233">
            <v>0</v>
          </cell>
          <cell r="P233">
            <v>0.19404101371765137</v>
          </cell>
          <cell r="Q233">
            <v>0.23141837120056152</v>
          </cell>
          <cell r="R233">
            <v>0</v>
          </cell>
          <cell r="S233">
            <v>0</v>
          </cell>
          <cell r="T233">
            <v>277.45204499928781</v>
          </cell>
          <cell r="U233">
            <v>4.551128943748175</v>
          </cell>
          <cell r="V233">
            <v>415.41497800316336</v>
          </cell>
          <cell r="W233">
            <v>2.8499999046325684</v>
          </cell>
          <cell r="X233">
            <v>68.128504484159762</v>
          </cell>
          <cell r="Y233">
            <v>492.3785200588996</v>
          </cell>
          <cell r="Z233">
            <v>3.8487870825492916</v>
          </cell>
          <cell r="AA233">
            <v>425.37883231746355</v>
          </cell>
          <cell r="AB233">
            <v>360.73837466360732</v>
          </cell>
          <cell r="AC233">
            <v>5.9960923005679803</v>
          </cell>
          <cell r="AD233">
            <v>5.8270562225153268</v>
          </cell>
          <cell r="AE233">
            <v>0</v>
          </cell>
          <cell r="AF233">
            <v>0</v>
          </cell>
          <cell r="AG233">
            <v>509.99175147343198</v>
          </cell>
          <cell r="AH233">
            <v>4.180555461722381E-4</v>
          </cell>
          <cell r="AI233">
            <v>1068.991751473432</v>
          </cell>
          <cell r="AJ233">
            <v>4.180555461722381E-4</v>
          </cell>
          <cell r="AK233">
            <v>4.180555461722381E-4</v>
          </cell>
          <cell r="AL233">
            <v>4.180555461722381E-4</v>
          </cell>
          <cell r="AM233">
            <v>4.180555461722381E-4</v>
          </cell>
          <cell r="AN233">
            <v>4.180555461722381E-4</v>
          </cell>
          <cell r="AO233">
            <v>93.898130656549156</v>
          </cell>
        </row>
        <row r="234">
          <cell r="A234">
            <v>41283.000011574077</v>
          </cell>
          <cell r="B234">
            <v>41284.000011574077</v>
          </cell>
          <cell r="C234">
            <v>8435.405417683236</v>
          </cell>
          <cell r="D234">
            <v>7461.9342100188805</v>
          </cell>
          <cell r="E234">
            <v>5.2703142823134659</v>
          </cell>
          <cell r="F234">
            <v>5.2890916861739052</v>
          </cell>
          <cell r="G234">
            <v>761.63251001482922</v>
          </cell>
          <cell r="H234">
            <v>7.0733700900753316E-2</v>
          </cell>
          <cell r="I234">
            <v>1501.1421106489931</v>
          </cell>
          <cell r="J234">
            <v>3.4753019031555814</v>
          </cell>
          <cell r="K234">
            <v>2.8210058165375518</v>
          </cell>
          <cell r="L234">
            <v>4494.1845703125018</v>
          </cell>
          <cell r="M234">
            <v>0</v>
          </cell>
          <cell r="N234">
            <v>0</v>
          </cell>
          <cell r="O234">
            <v>0</v>
          </cell>
          <cell r="P234">
            <v>0.19404101371765123</v>
          </cell>
          <cell r="Q234">
            <v>0.23141837120056169</v>
          </cell>
          <cell r="R234">
            <v>0</v>
          </cell>
          <cell r="S234">
            <v>0</v>
          </cell>
          <cell r="T234">
            <v>6667.6976362933165</v>
          </cell>
          <cell r="U234">
            <v>4.6179173031317244</v>
          </cell>
          <cell r="V234">
            <v>9969.9594726562591</v>
          </cell>
          <cell r="W234">
            <v>2.8499999046325661</v>
          </cell>
          <cell r="X234">
            <v>1661.8571151625029</v>
          </cell>
          <cell r="Y234">
            <v>8858.3590304533609</v>
          </cell>
          <cell r="Z234">
            <v>3.858020349780884</v>
          </cell>
          <cell r="AA234">
            <v>10371.519771908388</v>
          </cell>
          <cell r="AB234">
            <v>8787.7582423718268</v>
          </cell>
          <cell r="AC234">
            <v>5.9641339060267846</v>
          </cell>
          <cell r="AD234">
            <v>5.8644667694938324</v>
          </cell>
          <cell r="AE234">
            <v>0</v>
          </cell>
          <cell r="AF234">
            <v>0</v>
          </cell>
          <cell r="AG234">
            <v>101.24827315080709</v>
          </cell>
          <cell r="AH234">
            <v>1.7361110706891244E-5</v>
          </cell>
          <cell r="AI234">
            <v>428.36886921487257</v>
          </cell>
          <cell r="AJ234">
            <v>1.7361110706891244E-5</v>
          </cell>
          <cell r="AK234">
            <v>1.7361110706891244E-5</v>
          </cell>
          <cell r="AL234">
            <v>1.7361110706891244E-5</v>
          </cell>
          <cell r="AM234">
            <v>1.7361110706891244E-5</v>
          </cell>
          <cell r="AN234">
            <v>1.7361110706891244E-5</v>
          </cell>
          <cell r="AO234">
            <v>2399.9061005669319</v>
          </cell>
          <cell r="AP234">
            <v>8538.8919271416125</v>
          </cell>
        </row>
        <row r="235">
          <cell r="A235">
            <v>41283.999305555553</v>
          </cell>
          <cell r="B235">
            <v>41284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1.0979601577944376</v>
          </cell>
          <cell r="Y235">
            <v>10.534154290522331</v>
          </cell>
          <cell r="Z235">
            <v>4.0202713012695313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539.00508829754529</v>
          </cell>
          <cell r="AH235">
            <v>9.9999997764825821E-3</v>
          </cell>
          <cell r="AI235">
            <v>1098.0050882975452</v>
          </cell>
          <cell r="AJ235">
            <v>9.9999997764825821E-3</v>
          </cell>
          <cell r="AK235">
            <v>9.9999997764825821E-3</v>
          </cell>
          <cell r="AL235">
            <v>9.9999997764825821E-3</v>
          </cell>
          <cell r="AM235">
            <v>9.9999997764825821E-3</v>
          </cell>
          <cell r="AN235">
            <v>9.9999997764825821E-3</v>
          </cell>
          <cell r="AO235">
            <v>0</v>
          </cell>
          <cell r="AP235">
            <v>0</v>
          </cell>
        </row>
        <row r="236">
          <cell r="A236">
            <v>41284</v>
          </cell>
          <cell r="B236">
            <v>41284.041666666664</v>
          </cell>
          <cell r="C236">
            <v>271.23201643099412</v>
          </cell>
          <cell r="D236">
            <v>238.42448785172917</v>
          </cell>
          <cell r="E236">
            <v>4.5770653795295519</v>
          </cell>
          <cell r="F236">
            <v>4.5877388006817688</v>
          </cell>
          <cell r="G236">
            <v>0</v>
          </cell>
          <cell r="H236">
            <v>1.0886830483895113E-2</v>
          </cell>
          <cell r="I236">
            <v>45.82937504390604</v>
          </cell>
          <cell r="J236">
            <v>2.88423283232459</v>
          </cell>
          <cell r="K236">
            <v>2.2535147137143281</v>
          </cell>
          <cell r="L236">
            <v>187.25769041878766</v>
          </cell>
          <cell r="M236">
            <v>0</v>
          </cell>
          <cell r="N236">
            <v>0</v>
          </cell>
          <cell r="O236">
            <v>0</v>
          </cell>
          <cell r="P236">
            <v>0.19404101371765137</v>
          </cell>
          <cell r="Q236">
            <v>0.23141837120056152</v>
          </cell>
          <cell r="R236">
            <v>0</v>
          </cell>
          <cell r="S236">
            <v>0</v>
          </cell>
          <cell r="T236">
            <v>217.54734779868323</v>
          </cell>
          <cell r="U236">
            <v>4.3172303835607391</v>
          </cell>
          <cell r="V236">
            <v>415.41497800316336</v>
          </cell>
          <cell r="W236">
            <v>2.8499999046325684</v>
          </cell>
          <cell r="X236">
            <v>58.286632957772895</v>
          </cell>
          <cell r="Y236">
            <v>584.91136429947335</v>
          </cell>
          <cell r="Z236">
            <v>3.9137802521533391</v>
          </cell>
          <cell r="AA236">
            <v>395.42475534722593</v>
          </cell>
          <cell r="AB236">
            <v>326.61991221993327</v>
          </cell>
          <cell r="AC236">
            <v>5.7740120622472135</v>
          </cell>
          <cell r="AD236">
            <v>5.6080151133714251</v>
          </cell>
          <cell r="AE236">
            <v>0</v>
          </cell>
          <cell r="AF236">
            <v>0</v>
          </cell>
          <cell r="AG236">
            <v>16.25833333401582</v>
          </cell>
          <cell r="AH236">
            <v>0</v>
          </cell>
          <cell r="AI236">
            <v>13.12500000041473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105.42359493267277</v>
          </cell>
          <cell r="AP236">
            <v>28433.012066235715</v>
          </cell>
        </row>
        <row r="237">
          <cell r="A237">
            <v>41284.041666666664</v>
          </cell>
          <cell r="B237">
            <v>41284.083333333336</v>
          </cell>
          <cell r="C237">
            <v>225.29843811551305</v>
          </cell>
          <cell r="D237">
            <v>183.37173056519308</v>
          </cell>
          <cell r="E237">
            <v>3.9215616692419064</v>
          </cell>
          <cell r="F237">
            <v>3.9404431403978299</v>
          </cell>
          <cell r="G237">
            <v>0</v>
          </cell>
          <cell r="H237">
            <v>1.0963800551570813E-2</v>
          </cell>
          <cell r="I237">
            <v>33.031215858073452</v>
          </cell>
          <cell r="J237">
            <v>3.0192181468039965</v>
          </cell>
          <cell r="K237">
            <v>2.3513112333111588</v>
          </cell>
          <cell r="L237">
            <v>187.25769045148715</v>
          </cell>
          <cell r="M237">
            <v>0</v>
          </cell>
          <cell r="N237">
            <v>0</v>
          </cell>
          <cell r="O237">
            <v>0</v>
          </cell>
          <cell r="P237">
            <v>0.19404101371765137</v>
          </cell>
          <cell r="Q237">
            <v>0.23141837120056152</v>
          </cell>
          <cell r="R237">
            <v>0</v>
          </cell>
          <cell r="S237">
            <v>0</v>
          </cell>
          <cell r="T237">
            <v>163.86859684143735</v>
          </cell>
          <cell r="U237">
            <v>3.9260809288970728</v>
          </cell>
          <cell r="V237">
            <v>415.41497807570443</v>
          </cell>
          <cell r="W237">
            <v>2.8499999046325684</v>
          </cell>
          <cell r="X237">
            <v>49.736303759642865</v>
          </cell>
          <cell r="Y237">
            <v>400.55880526889649</v>
          </cell>
          <cell r="Z237">
            <v>3.7332740757141192</v>
          </cell>
          <cell r="AA237">
            <v>390.27874703613901</v>
          </cell>
          <cell r="AB237">
            <v>321.6324633781785</v>
          </cell>
          <cell r="AC237">
            <v>5.7395705116948665</v>
          </cell>
          <cell r="AD237">
            <v>5.5804022530365129</v>
          </cell>
          <cell r="AE237">
            <v>0</v>
          </cell>
          <cell r="AF237">
            <v>0</v>
          </cell>
          <cell r="AG237">
            <v>43.991666666640477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131.81548677365879</v>
          </cell>
          <cell r="AP237">
            <v>0</v>
          </cell>
        </row>
        <row r="238">
          <cell r="A238">
            <v>41284.083333333336</v>
          </cell>
          <cell r="B238">
            <v>41284.125</v>
          </cell>
          <cell r="C238">
            <v>209.68771007311128</v>
          </cell>
          <cell r="D238">
            <v>161.11672568745144</v>
          </cell>
          <cell r="E238">
            <v>3.9432350560077403</v>
          </cell>
          <cell r="F238">
            <v>3.9443741162629409</v>
          </cell>
          <cell r="G238">
            <v>0</v>
          </cell>
          <cell r="H238">
            <v>2.3005653686298557E-2</v>
          </cell>
          <cell r="I238">
            <v>34.624299892562071</v>
          </cell>
          <cell r="J238">
            <v>3.2460464040487396</v>
          </cell>
          <cell r="K238">
            <v>2.5924096703572928</v>
          </cell>
          <cell r="L238">
            <v>187.25769041878766</v>
          </cell>
          <cell r="M238">
            <v>0</v>
          </cell>
          <cell r="N238">
            <v>0</v>
          </cell>
          <cell r="O238">
            <v>0</v>
          </cell>
          <cell r="P238">
            <v>0.19404101371765137</v>
          </cell>
          <cell r="Q238">
            <v>0.23141837120056152</v>
          </cell>
          <cell r="R238">
            <v>0</v>
          </cell>
          <cell r="S238">
            <v>0</v>
          </cell>
          <cell r="T238">
            <v>145.39882340853779</v>
          </cell>
          <cell r="U238">
            <v>3.9889179998004956</v>
          </cell>
          <cell r="V238">
            <v>415.41497800316336</v>
          </cell>
          <cell r="W238">
            <v>2.8499999046325684</v>
          </cell>
          <cell r="X238">
            <v>45.15123181597</v>
          </cell>
          <cell r="Y238">
            <v>204.33793179393166</v>
          </cell>
          <cell r="Z238">
            <v>3.8573368390398235</v>
          </cell>
          <cell r="AA238">
            <v>390.99363959250195</v>
          </cell>
          <cell r="AB238">
            <v>322.68919499103657</v>
          </cell>
          <cell r="AC238">
            <v>5.8588525947884333</v>
          </cell>
          <cell r="AD238">
            <v>5.5425837834758864</v>
          </cell>
          <cell r="AE238">
            <v>0</v>
          </cell>
          <cell r="AF238">
            <v>0</v>
          </cell>
          <cell r="AG238">
            <v>103.99166666847256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115.43269574215986</v>
          </cell>
        </row>
        <row r="239">
          <cell r="A239">
            <v>41284.125</v>
          </cell>
          <cell r="B239">
            <v>41284.166666666664</v>
          </cell>
          <cell r="C239">
            <v>205.16240663396334</v>
          </cell>
          <cell r="D239">
            <v>156.57035316183081</v>
          </cell>
          <cell r="E239">
            <v>4.0187858679571757</v>
          </cell>
          <cell r="F239">
            <v>4.0203927837473978</v>
          </cell>
          <cell r="G239">
            <v>0</v>
          </cell>
          <cell r="H239">
            <v>4.2733869950036224E-2</v>
          </cell>
          <cell r="I239">
            <v>29.014985374161697</v>
          </cell>
          <cell r="J239">
            <v>3.4812436832329916</v>
          </cell>
          <cell r="K239">
            <v>2.8287073506260487</v>
          </cell>
          <cell r="L239">
            <v>187.25769041878766</v>
          </cell>
          <cell r="M239">
            <v>0</v>
          </cell>
          <cell r="N239">
            <v>0</v>
          </cell>
          <cell r="O239">
            <v>0</v>
          </cell>
          <cell r="P239">
            <v>0.19404101371765137</v>
          </cell>
          <cell r="Q239">
            <v>0.23141837120056152</v>
          </cell>
          <cell r="R239">
            <v>0</v>
          </cell>
          <cell r="S239">
            <v>0</v>
          </cell>
          <cell r="T239">
            <v>154.13629743099335</v>
          </cell>
          <cell r="U239">
            <v>4.0752191676037919</v>
          </cell>
          <cell r="V239">
            <v>415.41497800316336</v>
          </cell>
          <cell r="W239">
            <v>2.8499999046325684</v>
          </cell>
          <cell r="X239">
            <v>43.219304347240893</v>
          </cell>
          <cell r="Y239">
            <v>193.02655026514159</v>
          </cell>
          <cell r="Z239">
            <v>3.974375459883948</v>
          </cell>
          <cell r="AA239">
            <v>391.76031576632477</v>
          </cell>
          <cell r="AB239">
            <v>320.94184846926248</v>
          </cell>
          <cell r="AC239">
            <v>5.8385134697610912</v>
          </cell>
          <cell r="AD239">
            <v>5.6158782906316143</v>
          </cell>
          <cell r="AE239">
            <v>0</v>
          </cell>
          <cell r="AF239">
            <v>0</v>
          </cell>
          <cell r="AG239">
            <v>163.99166666489279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106.95568837072811</v>
          </cell>
        </row>
        <row r="240">
          <cell r="A240">
            <v>41284.166666666664</v>
          </cell>
          <cell r="B240">
            <v>41284.208333333336</v>
          </cell>
          <cell r="C240">
            <v>204.43306435330487</v>
          </cell>
          <cell r="D240">
            <v>155.69156967320782</v>
          </cell>
          <cell r="E240">
            <v>4.0244440945046867</v>
          </cell>
          <cell r="F240">
            <v>4.0349744115968837</v>
          </cell>
          <cell r="G240">
            <v>0</v>
          </cell>
          <cell r="H240">
            <v>6.2873388528918966E-2</v>
          </cell>
          <cell r="I240">
            <v>28.38707640778685</v>
          </cell>
          <cell r="J240">
            <v>3.7175868948290129</v>
          </cell>
          <cell r="K240">
            <v>3.0695463087822583</v>
          </cell>
          <cell r="L240">
            <v>187.25769045148715</v>
          </cell>
          <cell r="M240">
            <v>0</v>
          </cell>
          <cell r="N240">
            <v>0</v>
          </cell>
          <cell r="O240">
            <v>0</v>
          </cell>
          <cell r="P240">
            <v>0.19404101371765137</v>
          </cell>
          <cell r="Q240">
            <v>0.23141837120056152</v>
          </cell>
          <cell r="R240">
            <v>0</v>
          </cell>
          <cell r="S240">
            <v>0</v>
          </cell>
          <cell r="T240">
            <v>142.46679943277181</v>
          </cell>
          <cell r="U240">
            <v>4.0827027294381217</v>
          </cell>
          <cell r="V240">
            <v>415.41497807570443</v>
          </cell>
          <cell r="W240">
            <v>2.8499999046325684</v>
          </cell>
          <cell r="X240">
            <v>42.668236631547202</v>
          </cell>
          <cell r="Y240">
            <v>167.51487545690239</v>
          </cell>
          <cell r="Z240">
            <v>3.9839447206912713</v>
          </cell>
          <cell r="AA240">
            <v>405.77466981927552</v>
          </cell>
          <cell r="AB240">
            <v>345.4766099428287</v>
          </cell>
          <cell r="AC240">
            <v>5.7419838375662282</v>
          </cell>
          <cell r="AD240">
            <v>5.6416069667244004</v>
          </cell>
          <cell r="AE240">
            <v>0</v>
          </cell>
          <cell r="AF240">
            <v>0</v>
          </cell>
          <cell r="AG240">
            <v>223.99166666664047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62.499789135921411</v>
          </cell>
        </row>
        <row r="241">
          <cell r="A241">
            <v>41284.208333333336</v>
          </cell>
          <cell r="B241">
            <v>41284.25</v>
          </cell>
          <cell r="C241">
            <v>217.06449148283292</v>
          </cell>
          <cell r="D241">
            <v>184.04343542018168</v>
          </cell>
          <cell r="E241">
            <v>4.1906117933549503</v>
          </cell>
          <cell r="F241">
            <v>4.2060838759771793</v>
          </cell>
          <cell r="G241">
            <v>0</v>
          </cell>
          <cell r="H241">
            <v>8.689813077497667E-2</v>
          </cell>
          <cell r="I241">
            <v>31.865553918369582</v>
          </cell>
          <cell r="J241">
            <v>3.978004554911998</v>
          </cell>
          <cell r="K241">
            <v>3.3474136922136983</v>
          </cell>
          <cell r="L241">
            <v>187.25769041878766</v>
          </cell>
          <cell r="M241">
            <v>0</v>
          </cell>
          <cell r="N241">
            <v>0</v>
          </cell>
          <cell r="O241">
            <v>0</v>
          </cell>
          <cell r="P241">
            <v>0.19404101371765137</v>
          </cell>
          <cell r="Q241">
            <v>0.23141837120056152</v>
          </cell>
          <cell r="R241">
            <v>0</v>
          </cell>
          <cell r="S241">
            <v>0</v>
          </cell>
          <cell r="T241">
            <v>168.32100549195809</v>
          </cell>
          <cell r="U241">
            <v>4.1842534806874321</v>
          </cell>
          <cell r="V241">
            <v>415.41497800316336</v>
          </cell>
          <cell r="W241">
            <v>2.8499999046325684</v>
          </cell>
          <cell r="X241">
            <v>47.822721531747405</v>
          </cell>
          <cell r="Y241">
            <v>146.64811334383333</v>
          </cell>
          <cell r="Z241">
            <v>3.9821722110182423</v>
          </cell>
          <cell r="AA241">
            <v>427.56992599097219</v>
          </cell>
          <cell r="AB241">
            <v>378.57408055513991</v>
          </cell>
          <cell r="AC241">
            <v>5.9736166308929448</v>
          </cell>
          <cell r="AD241">
            <v>5.9830462137413445</v>
          </cell>
          <cell r="AE241">
            <v>0</v>
          </cell>
          <cell r="AF241">
            <v>0</v>
          </cell>
          <cell r="AG241">
            <v>283.99166666847253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125.15492826973139</v>
          </cell>
        </row>
        <row r="242">
          <cell r="A242">
            <v>41284.25</v>
          </cell>
          <cell r="B242">
            <v>41284.291666666664</v>
          </cell>
          <cell r="C242">
            <v>325.07180970135636</v>
          </cell>
          <cell r="D242">
            <v>283.10136361337408</v>
          </cell>
          <cell r="E242">
            <v>4.8872985943462455</v>
          </cell>
          <cell r="F242">
            <v>4.9101635863026853</v>
          </cell>
          <cell r="G242">
            <v>0</v>
          </cell>
          <cell r="H242">
            <v>0.10155589752738498</v>
          </cell>
          <cell r="I242">
            <v>49.808864352442498</v>
          </cell>
          <cell r="J242">
            <v>4.164347747961914</v>
          </cell>
          <cell r="K242">
            <v>3.5270706017815296</v>
          </cell>
          <cell r="L242">
            <v>187.25769041878766</v>
          </cell>
          <cell r="M242">
            <v>0</v>
          </cell>
          <cell r="N242">
            <v>0</v>
          </cell>
          <cell r="O242">
            <v>0</v>
          </cell>
          <cell r="P242">
            <v>0.19404101371765137</v>
          </cell>
          <cell r="Q242">
            <v>0.23141837120056152</v>
          </cell>
          <cell r="R242">
            <v>0</v>
          </cell>
          <cell r="S242">
            <v>0</v>
          </cell>
          <cell r="T242">
            <v>234.00956787955832</v>
          </cell>
          <cell r="U242">
            <v>4.4410247935315885</v>
          </cell>
          <cell r="V242">
            <v>415.41497800316336</v>
          </cell>
          <cell r="W242">
            <v>2.8499999046325684</v>
          </cell>
          <cell r="X242">
            <v>66.475759343339959</v>
          </cell>
          <cell r="Y242">
            <v>300.23290101623115</v>
          </cell>
          <cell r="Z242">
            <v>3.8059202167631412</v>
          </cell>
          <cell r="AA242">
            <v>427.548551428324</v>
          </cell>
          <cell r="AB242">
            <v>377.14299265055377</v>
          </cell>
          <cell r="AC242">
            <v>6.1768161203075644</v>
          </cell>
          <cell r="AD242">
            <v>5.8851991611804761</v>
          </cell>
          <cell r="AE242">
            <v>0</v>
          </cell>
          <cell r="AF242">
            <v>0</v>
          </cell>
          <cell r="AG242">
            <v>343.99166666489276</v>
          </cell>
          <cell r="AH242">
            <v>0</v>
          </cell>
          <cell r="AI242">
            <v>14.019444442966455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147.81284583938415</v>
          </cell>
        </row>
        <row r="243">
          <cell r="A243">
            <v>41284.291666666664</v>
          </cell>
          <cell r="B243">
            <v>41284.333333333336</v>
          </cell>
          <cell r="C243">
            <v>377.1465983210706</v>
          </cell>
          <cell r="D243">
            <v>344.31914427095262</v>
          </cell>
          <cell r="E243">
            <v>5.5763537693105434</v>
          </cell>
          <cell r="F243">
            <v>5.6036998017764672</v>
          </cell>
          <cell r="G243">
            <v>0</v>
          </cell>
          <cell r="H243">
            <v>0.10043383936097784</v>
          </cell>
          <cell r="I243">
            <v>46.796369452196018</v>
          </cell>
          <cell r="J243">
            <v>4.1678109765055975</v>
          </cell>
          <cell r="K243">
            <v>3.5206292271619564</v>
          </cell>
          <cell r="L243">
            <v>187.25769045148715</v>
          </cell>
          <cell r="M243">
            <v>0</v>
          </cell>
          <cell r="N243">
            <v>0</v>
          </cell>
          <cell r="O243">
            <v>0</v>
          </cell>
          <cell r="P243">
            <v>0.19404101371765137</v>
          </cell>
          <cell r="Q243">
            <v>0.23141837120056152</v>
          </cell>
          <cell r="R243">
            <v>0</v>
          </cell>
          <cell r="S243">
            <v>0</v>
          </cell>
          <cell r="T243">
            <v>304.98073369816547</v>
          </cell>
          <cell r="U243">
            <v>4.8150948021294617</v>
          </cell>
          <cell r="V243">
            <v>415.41497807570443</v>
          </cell>
          <cell r="W243">
            <v>2.8499999046325684</v>
          </cell>
          <cell r="X243">
            <v>70.64788050951995</v>
          </cell>
          <cell r="Y243">
            <v>138.28293257482852</v>
          </cell>
          <cell r="Z243">
            <v>3.9563447899378024</v>
          </cell>
          <cell r="AA243">
            <v>427.26035203640635</v>
          </cell>
          <cell r="AB243">
            <v>354.79678688400395</v>
          </cell>
          <cell r="AC243">
            <v>5.7787029272122057</v>
          </cell>
          <cell r="AD243">
            <v>5.8539014922636126</v>
          </cell>
          <cell r="AE243">
            <v>0</v>
          </cell>
          <cell r="AF243">
            <v>0</v>
          </cell>
          <cell r="AG243">
            <v>403.99166666664047</v>
          </cell>
          <cell r="AH243">
            <v>0</v>
          </cell>
          <cell r="AI243">
            <v>70.991666666640469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65.785296877205369</v>
          </cell>
        </row>
        <row r="244">
          <cell r="A244">
            <v>41284.333333333336</v>
          </cell>
          <cell r="B244">
            <v>41284.375</v>
          </cell>
          <cell r="C244">
            <v>356.03840281322562</v>
          </cell>
          <cell r="D244">
            <v>318.64582162141579</v>
          </cell>
          <cell r="E244">
            <v>5.3959644226313745</v>
          </cell>
          <cell r="F244">
            <v>5.4141288668680856</v>
          </cell>
          <cell r="G244">
            <v>323.22666669823229</v>
          </cell>
          <cell r="H244">
            <v>0.43845021173931831</v>
          </cell>
          <cell r="I244">
            <v>52.233039299437635</v>
          </cell>
          <cell r="J244">
            <v>4.0164344509367673</v>
          </cell>
          <cell r="K244">
            <v>3.3354800806975353</v>
          </cell>
          <cell r="L244">
            <v>187.25769041878766</v>
          </cell>
          <cell r="M244">
            <v>0</v>
          </cell>
          <cell r="N244">
            <v>0</v>
          </cell>
          <cell r="O244">
            <v>0</v>
          </cell>
          <cell r="P244">
            <v>0.19404101371765137</v>
          </cell>
          <cell r="Q244">
            <v>0.23141837120056152</v>
          </cell>
          <cell r="R244">
            <v>0</v>
          </cell>
          <cell r="S244">
            <v>0</v>
          </cell>
          <cell r="T244">
            <v>285.79629790753006</v>
          </cell>
          <cell r="U244">
            <v>4.7481368647780409</v>
          </cell>
          <cell r="V244">
            <v>415.41497800316336</v>
          </cell>
          <cell r="W244">
            <v>2.8499999046325684</v>
          </cell>
          <cell r="X244">
            <v>71.852317646825284</v>
          </cell>
          <cell r="Y244">
            <v>329.56502250334779</v>
          </cell>
          <cell r="Z244">
            <v>4.0113585525117346</v>
          </cell>
          <cell r="AA244">
            <v>425.22679332784844</v>
          </cell>
          <cell r="AB244">
            <v>350.14202098102226</v>
          </cell>
          <cell r="AC244">
            <v>5.8190168458300624</v>
          </cell>
          <cell r="AD244">
            <v>5.8318298922788356</v>
          </cell>
          <cell r="AE244">
            <v>0</v>
          </cell>
          <cell r="AF244">
            <v>0</v>
          </cell>
          <cell r="AG244">
            <v>463.99166666847253</v>
          </cell>
          <cell r="AH244">
            <v>0</v>
          </cell>
          <cell r="AI244">
            <v>130.991666668472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69.241509619547131</v>
          </cell>
        </row>
        <row r="245">
          <cell r="A245">
            <v>41284.375</v>
          </cell>
          <cell r="B245">
            <v>41284.416666666664</v>
          </cell>
          <cell r="C245">
            <v>382.96686804389481</v>
          </cell>
          <cell r="D245">
            <v>337.80903012776253</v>
          </cell>
          <cell r="E245">
            <v>5.540874477355457</v>
          </cell>
          <cell r="F245">
            <v>5.558079446147266</v>
          </cell>
          <cell r="G245">
            <v>0</v>
          </cell>
          <cell r="H245">
            <v>4.9564713902021641E-2</v>
          </cell>
          <cell r="I245">
            <v>51.623069455327467</v>
          </cell>
          <cell r="J245">
            <v>3.8840300175893412</v>
          </cell>
          <cell r="K245">
            <v>3.2378413809683395</v>
          </cell>
          <cell r="L245">
            <v>187.25769041878766</v>
          </cell>
          <cell r="M245">
            <v>0</v>
          </cell>
          <cell r="N245">
            <v>0</v>
          </cell>
          <cell r="O245">
            <v>0</v>
          </cell>
          <cell r="P245">
            <v>0.19404101371765137</v>
          </cell>
          <cell r="Q245">
            <v>0.23141837120056152</v>
          </cell>
          <cell r="R245">
            <v>0</v>
          </cell>
          <cell r="S245">
            <v>0</v>
          </cell>
          <cell r="T245">
            <v>302.58786411717745</v>
          </cell>
          <cell r="U245">
            <v>4.7763472795374673</v>
          </cell>
          <cell r="V245">
            <v>415.41497800316336</v>
          </cell>
          <cell r="W245">
            <v>2.8499999046325684</v>
          </cell>
          <cell r="X245">
            <v>70.261749423094301</v>
          </cell>
          <cell r="Y245">
            <v>348.90518226754136</v>
          </cell>
          <cell r="Z245">
            <v>3.9044189453114222</v>
          </cell>
          <cell r="AA245">
            <v>426.53844619802999</v>
          </cell>
          <cell r="AB245">
            <v>350.61395865639872</v>
          </cell>
          <cell r="AC245">
            <v>5.9773870250084746</v>
          </cell>
          <cell r="AD245">
            <v>5.8143670558996332</v>
          </cell>
          <cell r="AE245">
            <v>0</v>
          </cell>
          <cell r="AF245">
            <v>0</v>
          </cell>
          <cell r="AG245">
            <v>523.99166666489282</v>
          </cell>
          <cell r="AH245">
            <v>0</v>
          </cell>
          <cell r="AI245">
            <v>190.99166666489279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85.350323104690858</v>
          </cell>
        </row>
        <row r="246">
          <cell r="A246">
            <v>41284.416666666664</v>
          </cell>
          <cell r="B246">
            <v>41284.458333333336</v>
          </cell>
          <cell r="C246">
            <v>389.57427229480402</v>
          </cell>
          <cell r="D246">
            <v>338.84859645134344</v>
          </cell>
          <cell r="E246">
            <v>5.4956205652805279</v>
          </cell>
          <cell r="F246">
            <v>5.5094616697898866</v>
          </cell>
          <cell r="G246">
            <v>0</v>
          </cell>
          <cell r="H246">
            <v>4.543194419821682E-2</v>
          </cell>
          <cell r="I246">
            <v>69.518677342854133</v>
          </cell>
          <cell r="J246">
            <v>3.8447916507714304</v>
          </cell>
          <cell r="K246">
            <v>3.1918728881408582</v>
          </cell>
          <cell r="L246">
            <v>187.25769045148715</v>
          </cell>
          <cell r="M246">
            <v>0</v>
          </cell>
          <cell r="N246">
            <v>0</v>
          </cell>
          <cell r="O246">
            <v>0</v>
          </cell>
          <cell r="P246">
            <v>0.19404101371765137</v>
          </cell>
          <cell r="Q246">
            <v>0.23141837120056152</v>
          </cell>
          <cell r="R246">
            <v>0</v>
          </cell>
          <cell r="S246">
            <v>0</v>
          </cell>
          <cell r="T246">
            <v>310.22578878653644</v>
          </cell>
          <cell r="U246">
            <v>4.691682656607548</v>
          </cell>
          <cell r="V246">
            <v>415.41497807570443</v>
          </cell>
          <cell r="W246">
            <v>2.8499999046325684</v>
          </cell>
          <cell r="X246">
            <v>72.661086725636551</v>
          </cell>
          <cell r="Y246">
            <v>372.21999148583052</v>
          </cell>
          <cell r="Z246">
            <v>3.826879262928232</v>
          </cell>
          <cell r="AA246">
            <v>425.90986433971972</v>
          </cell>
          <cell r="AB246">
            <v>348.26887281866914</v>
          </cell>
          <cell r="AC246">
            <v>5.9553287294941848</v>
          </cell>
          <cell r="AD246">
            <v>5.7885860602112347</v>
          </cell>
          <cell r="AE246">
            <v>0</v>
          </cell>
          <cell r="AF246">
            <v>0</v>
          </cell>
          <cell r="AG246">
            <v>583.99166666664053</v>
          </cell>
          <cell r="AH246">
            <v>0</v>
          </cell>
          <cell r="AI246">
            <v>250.99166666664047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97.239993903381702</v>
          </cell>
        </row>
        <row r="247">
          <cell r="A247">
            <v>41284.458333333336</v>
          </cell>
          <cell r="B247">
            <v>41284.5</v>
          </cell>
          <cell r="C247">
            <v>406.68269572593567</v>
          </cell>
          <cell r="D247">
            <v>357.71746521956629</v>
          </cell>
          <cell r="E247">
            <v>5.7342178070628531</v>
          </cell>
          <cell r="F247">
            <v>5.7607661092367115</v>
          </cell>
          <cell r="G247">
            <v>0</v>
          </cell>
          <cell r="H247">
            <v>3.9885632594403995E-2</v>
          </cell>
          <cell r="I247">
            <v>64.658158436635858</v>
          </cell>
          <cell r="J247">
            <v>3.7894568178380585</v>
          </cell>
          <cell r="K247">
            <v>3.1334290769357298</v>
          </cell>
          <cell r="L247">
            <v>187.25769041878766</v>
          </cell>
          <cell r="M247">
            <v>0</v>
          </cell>
          <cell r="N247">
            <v>0</v>
          </cell>
          <cell r="O247">
            <v>0</v>
          </cell>
          <cell r="P247">
            <v>0.19404101371765137</v>
          </cell>
          <cell r="Q247">
            <v>0.23141837120056152</v>
          </cell>
          <cell r="R247">
            <v>0</v>
          </cell>
          <cell r="S247">
            <v>0</v>
          </cell>
          <cell r="T247">
            <v>318.72296861440873</v>
          </cell>
          <cell r="U247">
            <v>4.8030072450790415</v>
          </cell>
          <cell r="V247">
            <v>415.41497800316336</v>
          </cell>
          <cell r="W247">
            <v>2.8499999046325684</v>
          </cell>
          <cell r="X247">
            <v>75.983633461896275</v>
          </cell>
          <cell r="Y247">
            <v>394.7832430624772</v>
          </cell>
          <cell r="Z247">
            <v>3.8685866197003387</v>
          </cell>
          <cell r="AA247">
            <v>426.60671829730097</v>
          </cell>
          <cell r="AB247">
            <v>348.84327103626453</v>
          </cell>
          <cell r="AC247">
            <v>5.8549497933116692</v>
          </cell>
          <cell r="AD247">
            <v>5.8115305370588253</v>
          </cell>
          <cell r="AE247">
            <v>0</v>
          </cell>
          <cell r="AF247">
            <v>0</v>
          </cell>
          <cell r="AG247">
            <v>643.99166666847259</v>
          </cell>
          <cell r="AH247">
            <v>0</v>
          </cell>
          <cell r="AI247">
            <v>310.99166666847253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102.68081183750334</v>
          </cell>
        </row>
        <row r="248">
          <cell r="A248">
            <v>41284.5</v>
          </cell>
          <cell r="B248">
            <v>41284.541666666664</v>
          </cell>
          <cell r="C248">
            <v>413.72304425692693</v>
          </cell>
          <cell r="D248">
            <v>364.30918495169448</v>
          </cell>
          <cell r="E248">
            <v>5.7007680926096951</v>
          </cell>
          <cell r="F248">
            <v>5.7325089408289971</v>
          </cell>
          <cell r="G248">
            <v>0</v>
          </cell>
          <cell r="H248">
            <v>3.2117090424064659E-2</v>
          </cell>
          <cell r="I248">
            <v>60.101003451028852</v>
          </cell>
          <cell r="J248">
            <v>3.7196155720297202</v>
          </cell>
          <cell r="K248">
            <v>3.0626757144937202</v>
          </cell>
          <cell r="L248">
            <v>187.25769041878766</v>
          </cell>
          <cell r="M248">
            <v>0</v>
          </cell>
          <cell r="N248">
            <v>0</v>
          </cell>
          <cell r="O248">
            <v>0</v>
          </cell>
          <cell r="P248">
            <v>0.19404101371765137</v>
          </cell>
          <cell r="Q248">
            <v>0.23141837120056152</v>
          </cell>
          <cell r="R248">
            <v>0</v>
          </cell>
          <cell r="S248">
            <v>0</v>
          </cell>
          <cell r="T248">
            <v>327.48517988409827</v>
          </cell>
          <cell r="U248">
            <v>4.7596067852411243</v>
          </cell>
          <cell r="V248">
            <v>415.41497800316336</v>
          </cell>
          <cell r="W248">
            <v>2.8499999046325684</v>
          </cell>
          <cell r="X248">
            <v>79.108291463160086</v>
          </cell>
          <cell r="Y248">
            <v>402.84643678713644</v>
          </cell>
          <cell r="Z248">
            <v>3.7178281943080842</v>
          </cell>
          <cell r="AA248">
            <v>425.52003685904452</v>
          </cell>
          <cell r="AB248">
            <v>348.84942197249461</v>
          </cell>
          <cell r="AC248">
            <v>5.9966214251998675</v>
          </cell>
          <cell r="AD248">
            <v>5.9139869477669578</v>
          </cell>
          <cell r="AE248">
            <v>0</v>
          </cell>
          <cell r="AF248">
            <v>0</v>
          </cell>
          <cell r="AG248">
            <v>703.99166666489282</v>
          </cell>
          <cell r="AH248">
            <v>0</v>
          </cell>
          <cell r="AI248">
            <v>370.99166666489276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113.6948014074886</v>
          </cell>
        </row>
        <row r="249">
          <cell r="A249">
            <v>41284.541666666664</v>
          </cell>
          <cell r="B249">
            <v>41284.583333333336</v>
          </cell>
          <cell r="C249">
            <v>409.20756302759236</v>
          </cell>
          <cell r="D249">
            <v>360.38694775399807</v>
          </cell>
          <cell r="E249">
            <v>5.7879917257401443</v>
          </cell>
          <cell r="F249">
            <v>5.8120446773402765</v>
          </cell>
          <cell r="G249">
            <v>0</v>
          </cell>
          <cell r="H249">
            <v>2.5060841441041891E-2</v>
          </cell>
          <cell r="I249">
            <v>68.089131217279586</v>
          </cell>
          <cell r="J249">
            <v>3.6429813835342482</v>
          </cell>
          <cell r="K249">
            <v>2.9856255849187536</v>
          </cell>
          <cell r="L249">
            <v>187.25769045148715</v>
          </cell>
          <cell r="M249">
            <v>0</v>
          </cell>
          <cell r="N249">
            <v>0</v>
          </cell>
          <cell r="O249">
            <v>0</v>
          </cell>
          <cell r="P249">
            <v>0.19404101371765137</v>
          </cell>
          <cell r="Q249">
            <v>0.23141837120056152</v>
          </cell>
          <cell r="R249">
            <v>0</v>
          </cell>
          <cell r="S249">
            <v>0</v>
          </cell>
          <cell r="T249">
            <v>320.82555562378002</v>
          </cell>
          <cell r="U249">
            <v>4.8648007048515511</v>
          </cell>
          <cell r="V249">
            <v>415.41497807570443</v>
          </cell>
          <cell r="W249">
            <v>2.8499999046325684</v>
          </cell>
          <cell r="X249">
            <v>71.596161003439008</v>
          </cell>
          <cell r="Y249">
            <v>492.9023281517288</v>
          </cell>
          <cell r="Z249">
            <v>3.9030545950063456</v>
          </cell>
          <cell r="AA249">
            <v>427.22623787637951</v>
          </cell>
          <cell r="AB249">
            <v>349.23032654516959</v>
          </cell>
          <cell r="AC249">
            <v>5.9742975764938713</v>
          </cell>
          <cell r="AD249">
            <v>5.827958901757075</v>
          </cell>
          <cell r="AE249">
            <v>0</v>
          </cell>
          <cell r="AF249">
            <v>0</v>
          </cell>
          <cell r="AG249">
            <v>763.99055555553173</v>
          </cell>
          <cell r="AH249">
            <v>0</v>
          </cell>
          <cell r="AI249">
            <v>430.9905555555316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108.12806776290221</v>
          </cell>
        </row>
        <row r="250">
          <cell r="A250">
            <v>41284.583333333336</v>
          </cell>
          <cell r="B250">
            <v>41284.625</v>
          </cell>
          <cell r="C250">
            <v>390.1274034006974</v>
          </cell>
          <cell r="D250">
            <v>343.33355996460853</v>
          </cell>
          <cell r="E250">
            <v>5.6812806326641176</v>
          </cell>
          <cell r="F250">
            <v>5.6968502594198238</v>
          </cell>
          <cell r="G250">
            <v>0</v>
          </cell>
          <cell r="H250">
            <v>1.832883947408517E-2</v>
          </cell>
          <cell r="I250">
            <v>75.226612692294154</v>
          </cell>
          <cell r="J250">
            <v>3.5797128081310947</v>
          </cell>
          <cell r="K250">
            <v>2.9236744046203018</v>
          </cell>
          <cell r="L250">
            <v>187.25769041878766</v>
          </cell>
          <cell r="M250">
            <v>0</v>
          </cell>
          <cell r="N250">
            <v>0</v>
          </cell>
          <cell r="O250">
            <v>0</v>
          </cell>
          <cell r="P250">
            <v>0.19404101371765137</v>
          </cell>
          <cell r="Q250">
            <v>0.23141837120056152</v>
          </cell>
          <cell r="R250">
            <v>0</v>
          </cell>
          <cell r="S250">
            <v>0</v>
          </cell>
          <cell r="T250">
            <v>312.74677910538827</v>
          </cell>
          <cell r="U250">
            <v>4.8586756653407841</v>
          </cell>
          <cell r="V250">
            <v>415.41497800316336</v>
          </cell>
          <cell r="W250">
            <v>2.8499999046325684</v>
          </cell>
          <cell r="X250">
            <v>71.498558251402699</v>
          </cell>
          <cell r="Y250">
            <v>427.89750857521227</v>
          </cell>
          <cell r="Z250">
            <v>4.0175031291197421</v>
          </cell>
          <cell r="AA250">
            <v>426.39146244949143</v>
          </cell>
          <cell r="AB250">
            <v>348.66820037485604</v>
          </cell>
          <cell r="AC250">
            <v>5.9817838874200051</v>
          </cell>
          <cell r="AD250">
            <v>5.766818443889135</v>
          </cell>
          <cell r="AE250">
            <v>0</v>
          </cell>
          <cell r="AF250">
            <v>0</v>
          </cell>
          <cell r="AG250">
            <v>823.99166666847259</v>
          </cell>
          <cell r="AH250">
            <v>0</v>
          </cell>
          <cell r="AI250">
            <v>490.99166666847253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126.4721037911838</v>
          </cell>
        </row>
        <row r="251">
          <cell r="A251">
            <v>41284.625</v>
          </cell>
          <cell r="B251">
            <v>41284.666666666664</v>
          </cell>
          <cell r="C251">
            <v>376.34190285915503</v>
          </cell>
          <cell r="D251">
            <v>330.27389537139095</v>
          </cell>
          <cell r="E251">
            <v>5.4666516492202586</v>
          </cell>
          <cell r="F251">
            <v>5.4808175593050246</v>
          </cell>
          <cell r="G251">
            <v>0</v>
          </cell>
          <cell r="H251">
            <v>1.5751198993701618E-2</v>
          </cell>
          <cell r="I251">
            <v>61.920764394717438</v>
          </cell>
          <cell r="J251">
            <v>3.5478718744390965</v>
          </cell>
          <cell r="K251">
            <v>2.8929011225704815</v>
          </cell>
          <cell r="L251">
            <v>187.25769041878766</v>
          </cell>
          <cell r="M251">
            <v>0</v>
          </cell>
          <cell r="N251">
            <v>0</v>
          </cell>
          <cell r="O251">
            <v>0</v>
          </cell>
          <cell r="P251">
            <v>0.19404101371765137</v>
          </cell>
          <cell r="Q251">
            <v>0.23141837120056152</v>
          </cell>
          <cell r="R251">
            <v>0</v>
          </cell>
          <cell r="S251">
            <v>0</v>
          </cell>
          <cell r="T251">
            <v>298.34388095123722</v>
          </cell>
          <cell r="U251">
            <v>4.7284454769582824</v>
          </cell>
          <cell r="V251">
            <v>415.41497800316336</v>
          </cell>
          <cell r="W251">
            <v>2.8499999046325684</v>
          </cell>
          <cell r="X251">
            <v>71.757184925417633</v>
          </cell>
          <cell r="Y251">
            <v>429.75651517149055</v>
          </cell>
          <cell r="Z251">
            <v>3.9039314455399263</v>
          </cell>
          <cell r="AA251">
            <v>426.68936262833279</v>
          </cell>
          <cell r="AB251">
            <v>348.77520498139847</v>
          </cell>
          <cell r="AC251">
            <v>5.9489165053229032</v>
          </cell>
          <cell r="AD251">
            <v>5.8438057899255975</v>
          </cell>
          <cell r="AE251">
            <v>0</v>
          </cell>
          <cell r="AF251">
            <v>0</v>
          </cell>
          <cell r="AG251">
            <v>883.99166666489282</v>
          </cell>
          <cell r="AH251">
            <v>0</v>
          </cell>
          <cell r="AI251">
            <v>550.99166666489282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130.73939777300828</v>
          </cell>
        </row>
        <row r="252">
          <cell r="A252">
            <v>41284.666666666664</v>
          </cell>
          <cell r="B252">
            <v>41284.708333333336</v>
          </cell>
          <cell r="C252">
            <v>388.08784910456279</v>
          </cell>
          <cell r="D252">
            <v>340.71882234294156</v>
          </cell>
          <cell r="E252">
            <v>5.5185751284796174</v>
          </cell>
          <cell r="F252">
            <v>5.5354622384205827</v>
          </cell>
          <cell r="G252">
            <v>0</v>
          </cell>
          <cell r="H252">
            <v>1.4348892503205753E-2</v>
          </cell>
          <cell r="I252">
            <v>61.336315313514497</v>
          </cell>
          <cell r="J252">
            <v>3.5308327277495066</v>
          </cell>
          <cell r="K252">
            <v>2.8773861328752499</v>
          </cell>
          <cell r="L252">
            <v>187.25769045148715</v>
          </cell>
          <cell r="M252">
            <v>0</v>
          </cell>
          <cell r="N252">
            <v>0</v>
          </cell>
          <cell r="O252">
            <v>0</v>
          </cell>
          <cell r="P252">
            <v>0.19404101371765137</v>
          </cell>
          <cell r="Q252">
            <v>0.23141837120056152</v>
          </cell>
          <cell r="R252">
            <v>0</v>
          </cell>
          <cell r="S252">
            <v>0</v>
          </cell>
          <cell r="T252">
            <v>312.61520918526043</v>
          </cell>
          <cell r="U252">
            <v>4.7178629372038365</v>
          </cell>
          <cell r="V252">
            <v>415.41497807570443</v>
          </cell>
          <cell r="W252">
            <v>2.8499999046325684</v>
          </cell>
          <cell r="X252">
            <v>73.094353949937656</v>
          </cell>
          <cell r="Y252">
            <v>466.7132518974679</v>
          </cell>
          <cell r="Z252">
            <v>3.8297318750057028</v>
          </cell>
          <cell r="AA252">
            <v>427.06591480568687</v>
          </cell>
          <cell r="AB252">
            <v>349.52930945792389</v>
          </cell>
          <cell r="AC252">
            <v>6.0422844350818901</v>
          </cell>
          <cell r="AD252">
            <v>5.7624401516306758</v>
          </cell>
          <cell r="AE252">
            <v>0</v>
          </cell>
          <cell r="AF252">
            <v>0</v>
          </cell>
          <cell r="AG252">
            <v>943.99166666664053</v>
          </cell>
          <cell r="AH252">
            <v>0</v>
          </cell>
          <cell r="AI252">
            <v>610.99166666664053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119.09722311199985</v>
          </cell>
        </row>
        <row r="253">
          <cell r="A253">
            <v>41284.708333333336</v>
          </cell>
          <cell r="B253">
            <v>41284.75</v>
          </cell>
          <cell r="C253">
            <v>401.56341458430865</v>
          </cell>
          <cell r="D253">
            <v>355.39168403229411</v>
          </cell>
          <cell r="E253">
            <v>5.833722460137948</v>
          </cell>
          <cell r="F253">
            <v>5.851894273893576</v>
          </cell>
          <cell r="G253">
            <v>0</v>
          </cell>
          <cell r="H253">
            <v>9.5719573894806863E-3</v>
          </cell>
          <cell r="I253">
            <v>63.982838266829866</v>
          </cell>
          <cell r="J253">
            <v>3.4885931677280553</v>
          </cell>
          <cell r="K253">
            <v>2.8296034071170459</v>
          </cell>
          <cell r="L253">
            <v>187.25769041878766</v>
          </cell>
          <cell r="M253">
            <v>0</v>
          </cell>
          <cell r="N253">
            <v>0</v>
          </cell>
          <cell r="O253">
            <v>0</v>
          </cell>
          <cell r="P253">
            <v>0.19404101371765137</v>
          </cell>
          <cell r="Q253">
            <v>0.23141837120056152</v>
          </cell>
          <cell r="R253">
            <v>0</v>
          </cell>
          <cell r="S253">
            <v>0</v>
          </cell>
          <cell r="T253">
            <v>289.79427017928424</v>
          </cell>
          <cell r="U253">
            <v>4.9555766582526797</v>
          </cell>
          <cell r="V253">
            <v>415.41497800316336</v>
          </cell>
          <cell r="W253">
            <v>2.8499999046325684</v>
          </cell>
          <cell r="X253">
            <v>79.916085132875239</v>
          </cell>
          <cell r="Y253">
            <v>352.79653848041619</v>
          </cell>
          <cell r="Z253">
            <v>3.9686735471092205</v>
          </cell>
          <cell r="AA253">
            <v>425.5908045158684</v>
          </cell>
          <cell r="AB253">
            <v>349.25854577060556</v>
          </cell>
          <cell r="AC253">
            <v>5.9491522456526802</v>
          </cell>
          <cell r="AD253">
            <v>5.8045223553755241</v>
          </cell>
          <cell r="AE253">
            <v>0</v>
          </cell>
          <cell r="AF253">
            <v>0</v>
          </cell>
          <cell r="AG253">
            <v>1003.9916666684726</v>
          </cell>
          <cell r="AH253">
            <v>0</v>
          </cell>
          <cell r="AI253">
            <v>670.99166666847259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152.85028122053507</v>
          </cell>
        </row>
        <row r="254">
          <cell r="A254">
            <v>41284.75</v>
          </cell>
          <cell r="B254">
            <v>41284.791666666664</v>
          </cell>
          <cell r="C254">
            <v>427.27444738613457</v>
          </cell>
          <cell r="D254">
            <v>371.88457094823423</v>
          </cell>
          <cell r="E254">
            <v>5.937306333366644</v>
          </cell>
          <cell r="F254">
            <v>5.939229536445632</v>
          </cell>
          <cell r="G254">
            <v>0</v>
          </cell>
          <cell r="H254">
            <v>3.530600402000142E-3</v>
          </cell>
          <cell r="I254">
            <v>89.479924691849504</v>
          </cell>
          <cell r="J254">
            <v>3.4261366393832828</v>
          </cell>
          <cell r="K254">
            <v>2.7632386684420802</v>
          </cell>
          <cell r="L254">
            <v>187.25769041878766</v>
          </cell>
          <cell r="M254">
            <v>0</v>
          </cell>
          <cell r="N254">
            <v>0</v>
          </cell>
          <cell r="O254">
            <v>0</v>
          </cell>
          <cell r="P254">
            <v>0.19404101371765137</v>
          </cell>
          <cell r="Q254">
            <v>0.23141837120056152</v>
          </cell>
          <cell r="R254">
            <v>0</v>
          </cell>
          <cell r="S254">
            <v>0</v>
          </cell>
          <cell r="T254">
            <v>342.78322323951556</v>
          </cell>
          <cell r="U254">
            <v>4.8962202336930183</v>
          </cell>
          <cell r="V254">
            <v>415.41497800316336</v>
          </cell>
          <cell r="W254">
            <v>2.8499999046325684</v>
          </cell>
          <cell r="X254">
            <v>86.110185511338102</v>
          </cell>
          <cell r="Y254">
            <v>548.36624126160518</v>
          </cell>
          <cell r="Z254">
            <v>3.7496464120125732</v>
          </cell>
          <cell r="AA254">
            <v>441.10383246143766</v>
          </cell>
          <cell r="AB254">
            <v>365.54836174881729</v>
          </cell>
          <cell r="AC254">
            <v>5.9848376645008514</v>
          </cell>
          <cell r="AD254">
            <v>5.7683045864594789</v>
          </cell>
          <cell r="AE254">
            <v>0</v>
          </cell>
          <cell r="AF254">
            <v>0</v>
          </cell>
          <cell r="AG254">
            <v>1063.9916666648928</v>
          </cell>
          <cell r="AH254">
            <v>0</v>
          </cell>
          <cell r="AI254">
            <v>730.99166666489282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87.679947868366199</v>
          </cell>
        </row>
        <row r="255">
          <cell r="A255">
            <v>41284.791666666664</v>
          </cell>
          <cell r="B255">
            <v>41284.833333333336</v>
          </cell>
          <cell r="C255">
            <v>430.62005620247453</v>
          </cell>
          <cell r="D255">
            <v>372.72985844182898</v>
          </cell>
          <cell r="E255">
            <v>6.051295280456543</v>
          </cell>
          <cell r="F255">
            <v>6.0388174057006836</v>
          </cell>
          <cell r="G255">
            <v>0</v>
          </cell>
          <cell r="H255">
            <v>2.2249221801757813E-3</v>
          </cell>
          <cell r="I255">
            <v>105.80595399180962</v>
          </cell>
          <cell r="J255">
            <v>3.4111738204956059</v>
          </cell>
          <cell r="K255">
            <v>2.7464492321014409</v>
          </cell>
          <cell r="L255">
            <v>187.25769045148715</v>
          </cell>
          <cell r="M255">
            <v>0</v>
          </cell>
          <cell r="N255">
            <v>0</v>
          </cell>
          <cell r="O255">
            <v>0</v>
          </cell>
          <cell r="P255">
            <v>0.19404101371765137</v>
          </cell>
          <cell r="Q255">
            <v>0.23141837120056152</v>
          </cell>
          <cell r="R255">
            <v>0</v>
          </cell>
          <cell r="S255">
            <v>0</v>
          </cell>
          <cell r="T255">
            <v>345.9213257238643</v>
          </cell>
          <cell r="U255">
            <v>4.9582099914550781</v>
          </cell>
          <cell r="V255">
            <v>415.41497807570443</v>
          </cell>
          <cell r="W255">
            <v>2.8499999046325684</v>
          </cell>
          <cell r="X255">
            <v>87.920837412579075</v>
          </cell>
          <cell r="Y255">
            <v>606.06420905493019</v>
          </cell>
          <cell r="Z255">
            <v>3.7913894653320313</v>
          </cell>
          <cell r="AA255">
            <v>452.17672734756223</v>
          </cell>
          <cell r="AB255">
            <v>377.56109623536014</v>
          </cell>
          <cell r="AC255">
            <v>6.2376017570495614</v>
          </cell>
          <cell r="AD255">
            <v>5.7989115715026864</v>
          </cell>
          <cell r="AE255">
            <v>0</v>
          </cell>
          <cell r="AF255">
            <v>0</v>
          </cell>
          <cell r="AG255">
            <v>1123.9916666666404</v>
          </cell>
          <cell r="AH255">
            <v>0</v>
          </cell>
          <cell r="AI255">
            <v>790.99166666664053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4.5723204618054822</v>
          </cell>
        </row>
        <row r="256">
          <cell r="A256">
            <v>41284.833333333336</v>
          </cell>
          <cell r="B256">
            <v>41284.875</v>
          </cell>
          <cell r="C256">
            <v>430.62005612727836</v>
          </cell>
          <cell r="D256">
            <v>372.72985837674173</v>
          </cell>
          <cell r="E256">
            <v>6.0512952804565447</v>
          </cell>
          <cell r="F256">
            <v>6.0388174057006845</v>
          </cell>
          <cell r="G256">
            <v>0</v>
          </cell>
          <cell r="H256">
            <v>2.2249221801757813E-3</v>
          </cell>
          <cell r="I256">
            <v>105.80595397333347</v>
          </cell>
          <cell r="J256">
            <v>3.4111738204956055</v>
          </cell>
          <cell r="K256">
            <v>2.7464492321014404</v>
          </cell>
          <cell r="L256">
            <v>187.25769041878766</v>
          </cell>
          <cell r="M256">
            <v>0</v>
          </cell>
          <cell r="N256">
            <v>0</v>
          </cell>
          <cell r="O256">
            <v>0</v>
          </cell>
          <cell r="P256">
            <v>0.19404101371765137</v>
          </cell>
          <cell r="Q256">
            <v>0.23141837120056152</v>
          </cell>
          <cell r="R256">
            <v>0</v>
          </cell>
          <cell r="S256">
            <v>0</v>
          </cell>
          <cell r="T256">
            <v>345.9213256634585</v>
          </cell>
          <cell r="U256">
            <v>4.9582099914550781</v>
          </cell>
          <cell r="V256">
            <v>415.41497800316341</v>
          </cell>
          <cell r="W256">
            <v>2.8499999046325684</v>
          </cell>
          <cell r="X256">
            <v>87.92083739722608</v>
          </cell>
          <cell r="Y256">
            <v>606.06420894909729</v>
          </cell>
          <cell r="Z256">
            <v>3.7913894653320313</v>
          </cell>
          <cell r="AA256">
            <v>452.17672726860178</v>
          </cell>
          <cell r="AB256">
            <v>377.56109616942928</v>
          </cell>
          <cell r="AC256">
            <v>6.2376017570495605</v>
          </cell>
          <cell r="AD256">
            <v>5.7989115715026855</v>
          </cell>
          <cell r="AE256">
            <v>0</v>
          </cell>
          <cell r="AF256">
            <v>0</v>
          </cell>
          <cell r="AG256">
            <v>1183.9909722240404</v>
          </cell>
          <cell r="AH256">
            <v>0</v>
          </cell>
          <cell r="AI256">
            <v>850.99097222404032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4.5723204610070498</v>
          </cell>
        </row>
        <row r="257">
          <cell r="A257">
            <v>41284.875</v>
          </cell>
          <cell r="B257">
            <v>41284.916666666664</v>
          </cell>
          <cell r="C257">
            <v>430.6200561272783</v>
          </cell>
          <cell r="D257">
            <v>372.72985837674173</v>
          </cell>
          <cell r="E257">
            <v>6.0512952804565447</v>
          </cell>
          <cell r="F257">
            <v>6.0388174057006845</v>
          </cell>
          <cell r="G257">
            <v>0</v>
          </cell>
          <cell r="H257">
            <v>2.2249221801757813E-3</v>
          </cell>
          <cell r="I257">
            <v>105.80595397333347</v>
          </cell>
          <cell r="J257">
            <v>3.4111738204956055</v>
          </cell>
          <cell r="K257">
            <v>2.7464492321014404</v>
          </cell>
          <cell r="L257">
            <v>187.25769041878766</v>
          </cell>
          <cell r="M257">
            <v>0</v>
          </cell>
          <cell r="N257">
            <v>0</v>
          </cell>
          <cell r="O257">
            <v>0</v>
          </cell>
          <cell r="P257">
            <v>0.19404101371765137</v>
          </cell>
          <cell r="Q257">
            <v>0.23141837120056152</v>
          </cell>
          <cell r="R257">
            <v>0</v>
          </cell>
          <cell r="S257">
            <v>0</v>
          </cell>
          <cell r="T257">
            <v>345.9213256634585</v>
          </cell>
          <cell r="U257">
            <v>4.9582099914550781</v>
          </cell>
          <cell r="V257">
            <v>415.41497800316336</v>
          </cell>
          <cell r="W257">
            <v>2.8499999046325684</v>
          </cell>
          <cell r="X257">
            <v>87.92083739722608</v>
          </cell>
          <cell r="Y257">
            <v>606.06420894909729</v>
          </cell>
          <cell r="Z257">
            <v>3.7913894653320313</v>
          </cell>
          <cell r="AA257">
            <v>452.17672726860178</v>
          </cell>
          <cell r="AB257">
            <v>377.56109616942928</v>
          </cell>
          <cell r="AC257">
            <v>6.2376017570495605</v>
          </cell>
          <cell r="AD257">
            <v>5.7989115715026855</v>
          </cell>
          <cell r="AE257">
            <v>0</v>
          </cell>
          <cell r="AF257">
            <v>0</v>
          </cell>
          <cell r="AG257">
            <v>1243.9916666648928</v>
          </cell>
          <cell r="AH257">
            <v>0</v>
          </cell>
          <cell r="AI257">
            <v>910.99166666489282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4.5723204610070498</v>
          </cell>
        </row>
        <row r="258">
          <cell r="A258">
            <v>41284.916666666664</v>
          </cell>
          <cell r="B258">
            <v>41284.958333333336</v>
          </cell>
          <cell r="C258">
            <v>430.62005620247453</v>
          </cell>
          <cell r="D258">
            <v>372.72985844182898</v>
          </cell>
          <cell r="E258">
            <v>6.051295280456543</v>
          </cell>
          <cell r="F258">
            <v>6.0388174057006836</v>
          </cell>
          <cell r="G258">
            <v>0</v>
          </cell>
          <cell r="H258">
            <v>2.2249221801757813E-3</v>
          </cell>
          <cell r="I258">
            <v>105.80595399180962</v>
          </cell>
          <cell r="J258">
            <v>3.4111738204956059</v>
          </cell>
          <cell r="K258">
            <v>2.7464492321014409</v>
          </cell>
          <cell r="L258">
            <v>187.25769045148715</v>
          </cell>
          <cell r="M258">
            <v>0</v>
          </cell>
          <cell r="N258">
            <v>0</v>
          </cell>
          <cell r="O258">
            <v>0</v>
          </cell>
          <cell r="P258">
            <v>0.19404101371765137</v>
          </cell>
          <cell r="Q258">
            <v>0.23141837120056152</v>
          </cell>
          <cell r="R258">
            <v>0</v>
          </cell>
          <cell r="S258">
            <v>0</v>
          </cell>
          <cell r="T258">
            <v>345.9213257238643</v>
          </cell>
          <cell r="U258">
            <v>4.9582099914550781</v>
          </cell>
          <cell r="V258">
            <v>415.41497807570443</v>
          </cell>
          <cell r="W258">
            <v>2.8499999046325684</v>
          </cell>
          <cell r="X258">
            <v>87.920837412579075</v>
          </cell>
          <cell r="Y258">
            <v>606.06420905493019</v>
          </cell>
          <cell r="Z258">
            <v>3.7913894653320313</v>
          </cell>
          <cell r="AA258">
            <v>452.17672734756223</v>
          </cell>
          <cell r="AB258">
            <v>377.56109623536014</v>
          </cell>
          <cell r="AC258">
            <v>6.2376017570495614</v>
          </cell>
          <cell r="AD258">
            <v>5.7989115715026855</v>
          </cell>
          <cell r="AE258">
            <v>0</v>
          </cell>
          <cell r="AF258">
            <v>0</v>
          </cell>
          <cell r="AG258">
            <v>1303.9909722222085</v>
          </cell>
          <cell r="AH258">
            <v>0</v>
          </cell>
          <cell r="AI258">
            <v>970.99097222220837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4.5723204618054822</v>
          </cell>
        </row>
        <row r="259">
          <cell r="A259">
            <v>41284.958333333336</v>
          </cell>
          <cell r="B259">
            <v>41285</v>
          </cell>
          <cell r="C259">
            <v>430.6200561272783</v>
          </cell>
          <cell r="D259">
            <v>372.72985837674173</v>
          </cell>
          <cell r="E259">
            <v>6.0512952804565447</v>
          </cell>
          <cell r="F259">
            <v>6.0388174057006845</v>
          </cell>
          <cell r="G259">
            <v>0</v>
          </cell>
          <cell r="H259">
            <v>2.2249221801757813E-3</v>
          </cell>
          <cell r="I259">
            <v>105.80595397333347</v>
          </cell>
          <cell r="J259">
            <v>3.4111738204956055</v>
          </cell>
          <cell r="K259">
            <v>2.7464492321014404</v>
          </cell>
          <cell r="L259">
            <v>187.25769041878766</v>
          </cell>
          <cell r="M259">
            <v>0</v>
          </cell>
          <cell r="N259">
            <v>0</v>
          </cell>
          <cell r="O259">
            <v>0</v>
          </cell>
          <cell r="P259">
            <v>0.19404101371765137</v>
          </cell>
          <cell r="Q259">
            <v>0.23141837120056152</v>
          </cell>
          <cell r="R259">
            <v>0</v>
          </cell>
          <cell r="S259">
            <v>0</v>
          </cell>
          <cell r="T259">
            <v>345.9213256634585</v>
          </cell>
          <cell r="U259">
            <v>4.9582099914550781</v>
          </cell>
          <cell r="V259">
            <v>415.41497800316336</v>
          </cell>
          <cell r="W259">
            <v>2.8499999046325684</v>
          </cell>
          <cell r="X259">
            <v>87.92083739722608</v>
          </cell>
          <cell r="Y259">
            <v>606.06420894909729</v>
          </cell>
          <cell r="Z259">
            <v>3.7913894653320313</v>
          </cell>
          <cell r="AA259">
            <v>452.17672726860178</v>
          </cell>
          <cell r="AB259">
            <v>377.56109616942928</v>
          </cell>
          <cell r="AC259">
            <v>6.2376017570495605</v>
          </cell>
          <cell r="AD259">
            <v>5.7989115715026855</v>
          </cell>
          <cell r="AE259">
            <v>0</v>
          </cell>
          <cell r="AF259">
            <v>0</v>
          </cell>
          <cell r="AG259">
            <v>1363.991751473432</v>
          </cell>
          <cell r="AH259">
            <v>4.180555461722381E-4</v>
          </cell>
          <cell r="AI259">
            <v>1030.991751473432</v>
          </cell>
          <cell r="AJ259">
            <v>4.180555461722381E-4</v>
          </cell>
          <cell r="AK259">
            <v>4.180555461722381E-4</v>
          </cell>
          <cell r="AL259">
            <v>4.180555461722381E-4</v>
          </cell>
          <cell r="AM259">
            <v>4.180555461722381E-4</v>
          </cell>
          <cell r="AN259">
            <v>4.180555461722381E-4</v>
          </cell>
          <cell r="AO259">
            <v>4.5723204610070498</v>
          </cell>
        </row>
        <row r="260">
          <cell r="A260">
            <v>41284.000011574077</v>
          </cell>
          <cell r="B260">
            <v>41285.000011574077</v>
          </cell>
          <cell r="C260">
            <v>8529.0735408633846</v>
          </cell>
          <cell r="D260">
            <v>7388.7077838359164</v>
          </cell>
          <cell r="E260">
            <v>5.3120919493503775</v>
          </cell>
          <cell r="F260">
            <v>5.322251078436091</v>
          </cell>
          <cell r="G260">
            <v>323.22666669823229</v>
          </cell>
          <cell r="H260">
            <v>4.759871604129997E-2</v>
          </cell>
          <cell r="I260">
            <v>1546.2277953260473</v>
          </cell>
          <cell r="J260">
            <v>3.5910544613464603</v>
          </cell>
          <cell r="K260">
            <v>2.9357069584523074</v>
          </cell>
          <cell r="L260">
            <v>4494.1845703125018</v>
          </cell>
          <cell r="M260">
            <v>0</v>
          </cell>
          <cell r="N260">
            <v>0</v>
          </cell>
          <cell r="O260">
            <v>0</v>
          </cell>
          <cell r="P260">
            <v>0.19404101371765126</v>
          </cell>
          <cell r="Q260">
            <v>0.23141837120056169</v>
          </cell>
          <cell r="R260">
            <v>0</v>
          </cell>
          <cell r="S260">
            <v>0</v>
          </cell>
          <cell r="T260">
            <v>6678.9218055030315</v>
          </cell>
          <cell r="U260">
            <v>4.6425606006832529</v>
          </cell>
          <cell r="V260">
            <v>9969.9594726562591</v>
          </cell>
          <cell r="W260">
            <v>2.8499999046325661</v>
          </cell>
          <cell r="X260">
            <v>1686.9829516958957</v>
          </cell>
          <cell r="Y260">
            <v>9712.3462369187509</v>
          </cell>
          <cell r="Z260">
            <v>3.8694888932836333</v>
          </cell>
          <cell r="AA260">
            <v>10221.326631391716</v>
          </cell>
          <cell r="AB260">
            <v>8493.7509666890528</v>
          </cell>
          <cell r="AC260">
            <v>5.9795163858498181</v>
          </cell>
          <cell r="AD260">
            <v>5.7768207345509612</v>
          </cell>
          <cell r="AE260">
            <v>0</v>
          </cell>
          <cell r="AF260">
            <v>0</v>
          </cell>
          <cell r="AG260">
            <v>675.33660648300884</v>
          </cell>
          <cell r="AH260">
            <v>1.7361110706891244E-5</v>
          </cell>
          <cell r="AI260">
            <v>391.41712152972195</v>
          </cell>
          <cell r="AJ260">
            <v>1.7361110706891244E-5</v>
          </cell>
          <cell r="AK260">
            <v>1.7361110706891244E-5</v>
          </cell>
          <cell r="AL260">
            <v>1.7361110706891244E-5</v>
          </cell>
          <cell r="AM260">
            <v>1.7361110706891244E-5</v>
          </cell>
          <cell r="AN260">
            <v>1.7361110706891244E-5</v>
          </cell>
          <cell r="AO260">
            <v>2065.0081333492662</v>
          </cell>
          <cell r="AP260">
            <v>8922.3171875445041</v>
          </cell>
        </row>
        <row r="261">
          <cell r="A261">
            <v>41284.999305555553</v>
          </cell>
          <cell r="B261">
            <v>41285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1393.0050882975452</v>
          </cell>
          <cell r="AH261">
            <v>9.9999997764825821E-3</v>
          </cell>
          <cell r="AI261">
            <v>1060.0050882975452</v>
          </cell>
          <cell r="AJ261">
            <v>9.9999997764825821E-3</v>
          </cell>
          <cell r="AK261">
            <v>9.9999997764825821E-3</v>
          </cell>
          <cell r="AL261">
            <v>9.9999997764825821E-3</v>
          </cell>
          <cell r="AM261">
            <v>9.9999997764825821E-3</v>
          </cell>
          <cell r="AN261">
            <v>9.9999997764825821E-3</v>
          </cell>
          <cell r="AO261">
            <v>0</v>
          </cell>
          <cell r="AP261">
            <v>0</v>
          </cell>
        </row>
        <row r="262">
          <cell r="A262">
            <v>41285</v>
          </cell>
          <cell r="B262">
            <v>41285.041666666664</v>
          </cell>
          <cell r="C262">
            <v>430.6200561272783</v>
          </cell>
          <cell r="D262">
            <v>372.72985837674173</v>
          </cell>
          <cell r="E262">
            <v>6.0512952804565447</v>
          </cell>
          <cell r="F262">
            <v>6.0388174057006845</v>
          </cell>
          <cell r="G262">
            <v>0</v>
          </cell>
          <cell r="H262">
            <v>2.2249221801757813E-3</v>
          </cell>
          <cell r="I262">
            <v>105.80595397333347</v>
          </cell>
          <cell r="J262">
            <v>3.4111738204956055</v>
          </cell>
          <cell r="K262">
            <v>2.7464492321014404</v>
          </cell>
          <cell r="L262">
            <v>187.25769041878766</v>
          </cell>
          <cell r="M262">
            <v>0</v>
          </cell>
          <cell r="N262">
            <v>0</v>
          </cell>
          <cell r="O262">
            <v>0</v>
          </cell>
          <cell r="P262">
            <v>0.19404101371765137</v>
          </cell>
          <cell r="Q262">
            <v>0.23141837120056152</v>
          </cell>
          <cell r="R262">
            <v>0</v>
          </cell>
          <cell r="S262">
            <v>0</v>
          </cell>
          <cell r="T262">
            <v>345.9213256634585</v>
          </cell>
          <cell r="U262">
            <v>4.9582099914550781</v>
          </cell>
          <cell r="V262">
            <v>415.41497800316336</v>
          </cell>
          <cell r="W262">
            <v>2.8499999046325684</v>
          </cell>
          <cell r="X262">
            <v>87.92083739722608</v>
          </cell>
          <cell r="Y262">
            <v>606.06420894909729</v>
          </cell>
          <cell r="Z262">
            <v>3.7913894653320313</v>
          </cell>
          <cell r="AA262">
            <v>452.17672726860178</v>
          </cell>
          <cell r="AB262">
            <v>377.56109616942928</v>
          </cell>
          <cell r="AC262">
            <v>6.2376017570495605</v>
          </cell>
          <cell r="AD262">
            <v>5.7989115715026855</v>
          </cell>
          <cell r="AE262">
            <v>0</v>
          </cell>
          <cell r="AF262">
            <v>0</v>
          </cell>
          <cell r="AG262">
            <v>29.99097222037328</v>
          </cell>
          <cell r="AH262">
            <v>0</v>
          </cell>
          <cell r="AI262">
            <v>29.99097222037328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4.5723204610070498</v>
          </cell>
          <cell r="AP262">
            <v>11379.879687449138</v>
          </cell>
        </row>
        <row r="263">
          <cell r="A263">
            <v>41285.041666666664</v>
          </cell>
          <cell r="B263">
            <v>41285.083333333336</v>
          </cell>
          <cell r="C263">
            <v>430.62005620247453</v>
          </cell>
          <cell r="D263">
            <v>372.72985844182898</v>
          </cell>
          <cell r="E263">
            <v>6.051295280456543</v>
          </cell>
          <cell r="F263">
            <v>6.0388174057006836</v>
          </cell>
          <cell r="G263">
            <v>0</v>
          </cell>
          <cell r="H263">
            <v>2.2249221801757813E-3</v>
          </cell>
          <cell r="I263">
            <v>105.80595399180962</v>
          </cell>
          <cell r="J263">
            <v>3.4111738204956059</v>
          </cell>
          <cell r="K263">
            <v>2.7464492321014409</v>
          </cell>
          <cell r="L263">
            <v>187.25769045148715</v>
          </cell>
          <cell r="M263">
            <v>0</v>
          </cell>
          <cell r="N263">
            <v>0</v>
          </cell>
          <cell r="O263">
            <v>0</v>
          </cell>
          <cell r="P263">
            <v>0.19404101371765137</v>
          </cell>
          <cell r="Q263">
            <v>0.23141837120056152</v>
          </cell>
          <cell r="R263">
            <v>0</v>
          </cell>
          <cell r="S263">
            <v>0</v>
          </cell>
          <cell r="T263">
            <v>345.9213257238643</v>
          </cell>
          <cell r="U263">
            <v>4.9582099914550781</v>
          </cell>
          <cell r="V263">
            <v>415.41497807570443</v>
          </cell>
          <cell r="W263">
            <v>2.8499999046325684</v>
          </cell>
          <cell r="X263">
            <v>87.920837412579075</v>
          </cell>
          <cell r="Y263">
            <v>606.06420905493019</v>
          </cell>
          <cell r="Z263">
            <v>3.7913894653320313</v>
          </cell>
          <cell r="AA263">
            <v>452.17672734756223</v>
          </cell>
          <cell r="AB263">
            <v>377.56109623536014</v>
          </cell>
          <cell r="AC263">
            <v>6.2376017570495614</v>
          </cell>
          <cell r="AD263">
            <v>5.7989115715026864</v>
          </cell>
          <cell r="AE263">
            <v>0</v>
          </cell>
          <cell r="AF263">
            <v>0</v>
          </cell>
          <cell r="AG263">
            <v>89.991666666640469</v>
          </cell>
          <cell r="AH263">
            <v>0</v>
          </cell>
          <cell r="AI263">
            <v>89.9916666666404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4.5723204618054822</v>
          </cell>
          <cell r="AP263">
            <v>0</v>
          </cell>
        </row>
        <row r="264">
          <cell r="A264">
            <v>41285.083333333336</v>
          </cell>
          <cell r="B264">
            <v>41285.125</v>
          </cell>
          <cell r="C264">
            <v>430.62005612727836</v>
          </cell>
          <cell r="D264">
            <v>372.72985837674173</v>
          </cell>
          <cell r="E264">
            <v>6.0512952804565447</v>
          </cell>
          <cell r="F264">
            <v>6.0388174057006845</v>
          </cell>
          <cell r="G264">
            <v>0</v>
          </cell>
          <cell r="H264">
            <v>2.2249221801757813E-3</v>
          </cell>
          <cell r="I264">
            <v>105.80595397333347</v>
          </cell>
          <cell r="J264">
            <v>3.4111738204956055</v>
          </cell>
          <cell r="K264">
            <v>2.7464492321014404</v>
          </cell>
          <cell r="L264">
            <v>187.25769041878766</v>
          </cell>
          <cell r="M264">
            <v>0</v>
          </cell>
          <cell r="N264">
            <v>0</v>
          </cell>
          <cell r="O264">
            <v>0</v>
          </cell>
          <cell r="P264">
            <v>0.19404101371765137</v>
          </cell>
          <cell r="Q264">
            <v>0.23141837120056152</v>
          </cell>
          <cell r="R264">
            <v>0</v>
          </cell>
          <cell r="S264">
            <v>0</v>
          </cell>
          <cell r="T264">
            <v>345.9213256634585</v>
          </cell>
          <cell r="U264">
            <v>4.9582099914550781</v>
          </cell>
          <cell r="V264">
            <v>415.41497800316341</v>
          </cell>
          <cell r="W264">
            <v>2.8499999046325684</v>
          </cell>
          <cell r="X264">
            <v>87.92083739722608</v>
          </cell>
          <cell r="Y264">
            <v>606.06420894909729</v>
          </cell>
          <cell r="Z264">
            <v>3.7913894653320313</v>
          </cell>
          <cell r="AA264">
            <v>452.17672726860178</v>
          </cell>
          <cell r="AB264">
            <v>377.56109616942928</v>
          </cell>
          <cell r="AC264">
            <v>6.2376017570495605</v>
          </cell>
          <cell r="AD264">
            <v>5.7989115715026855</v>
          </cell>
          <cell r="AE264">
            <v>0</v>
          </cell>
          <cell r="AF264">
            <v>0</v>
          </cell>
          <cell r="AG264">
            <v>149.99097222404038</v>
          </cell>
          <cell r="AH264">
            <v>0</v>
          </cell>
          <cell r="AI264">
            <v>149.99097222404038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4.5723204610070498</v>
          </cell>
        </row>
        <row r="265">
          <cell r="A265">
            <v>41285.125</v>
          </cell>
          <cell r="B265">
            <v>41285.166666666664</v>
          </cell>
          <cell r="C265">
            <v>430.6200561272783</v>
          </cell>
          <cell r="D265">
            <v>372.72985837674173</v>
          </cell>
          <cell r="E265">
            <v>6.0512952804565447</v>
          </cell>
          <cell r="F265">
            <v>6.0388174057006845</v>
          </cell>
          <cell r="G265">
            <v>0</v>
          </cell>
          <cell r="H265">
            <v>2.2249221801757813E-3</v>
          </cell>
          <cell r="I265">
            <v>105.80595397333347</v>
          </cell>
          <cell r="J265">
            <v>3.4111738204956055</v>
          </cell>
          <cell r="K265">
            <v>2.7464492321014404</v>
          </cell>
          <cell r="L265">
            <v>187.25769041878766</v>
          </cell>
          <cell r="M265">
            <v>0</v>
          </cell>
          <cell r="N265">
            <v>0</v>
          </cell>
          <cell r="O265">
            <v>0</v>
          </cell>
          <cell r="P265">
            <v>0.19404101371765137</v>
          </cell>
          <cell r="Q265">
            <v>0.23141837120056152</v>
          </cell>
          <cell r="R265">
            <v>0</v>
          </cell>
          <cell r="S265">
            <v>0</v>
          </cell>
          <cell r="T265">
            <v>345.9213256634585</v>
          </cell>
          <cell r="U265">
            <v>4.9582099914550781</v>
          </cell>
          <cell r="V265">
            <v>415.41497800316336</v>
          </cell>
          <cell r="W265">
            <v>2.8499999046325684</v>
          </cell>
          <cell r="X265">
            <v>87.92083739722608</v>
          </cell>
          <cell r="Y265">
            <v>606.06420894909729</v>
          </cell>
          <cell r="Z265">
            <v>3.7913894653320313</v>
          </cell>
          <cell r="AA265">
            <v>452.17672726860178</v>
          </cell>
          <cell r="AB265">
            <v>377.56109616942928</v>
          </cell>
          <cell r="AC265">
            <v>6.2376017570495605</v>
          </cell>
          <cell r="AD265">
            <v>5.7989115715026855</v>
          </cell>
          <cell r="AE265">
            <v>0</v>
          </cell>
          <cell r="AF265">
            <v>0</v>
          </cell>
          <cell r="AG265">
            <v>209.99166666489279</v>
          </cell>
          <cell r="AH265">
            <v>0</v>
          </cell>
          <cell r="AI265">
            <v>209.99166666489279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4.5723204610070498</v>
          </cell>
        </row>
        <row r="266">
          <cell r="A266">
            <v>41285.166666666664</v>
          </cell>
          <cell r="B266">
            <v>41285.208333333336</v>
          </cell>
          <cell r="C266">
            <v>430.62005620247453</v>
          </cell>
          <cell r="D266">
            <v>372.72985844182898</v>
          </cell>
          <cell r="E266">
            <v>6.051295280456543</v>
          </cell>
          <cell r="F266">
            <v>6.0388174057006836</v>
          </cell>
          <cell r="G266">
            <v>0</v>
          </cell>
          <cell r="H266">
            <v>2.2249221801757813E-3</v>
          </cell>
          <cell r="I266">
            <v>105.80595399180962</v>
          </cell>
          <cell r="J266">
            <v>3.4111738204956059</v>
          </cell>
          <cell r="K266">
            <v>2.7464492321014409</v>
          </cell>
          <cell r="L266">
            <v>187.25769045148715</v>
          </cell>
          <cell r="M266">
            <v>0</v>
          </cell>
          <cell r="N266">
            <v>0</v>
          </cell>
          <cell r="O266">
            <v>0</v>
          </cell>
          <cell r="P266">
            <v>0.19404101371765137</v>
          </cell>
          <cell r="Q266">
            <v>0.23141837120056152</v>
          </cell>
          <cell r="R266">
            <v>0</v>
          </cell>
          <cell r="S266">
            <v>0</v>
          </cell>
          <cell r="T266">
            <v>345.9213257238643</v>
          </cell>
          <cell r="U266">
            <v>4.9582099914550781</v>
          </cell>
          <cell r="V266">
            <v>415.41497807570443</v>
          </cell>
          <cell r="W266">
            <v>2.8499999046325684</v>
          </cell>
          <cell r="X266">
            <v>87.920837412579075</v>
          </cell>
          <cell r="Y266">
            <v>606.06420905493019</v>
          </cell>
          <cell r="Z266">
            <v>3.7913894653320313</v>
          </cell>
          <cell r="AA266">
            <v>452.17672734756223</v>
          </cell>
          <cell r="AB266">
            <v>377.56109623536014</v>
          </cell>
          <cell r="AC266">
            <v>6.2376017570495614</v>
          </cell>
          <cell r="AD266">
            <v>5.7989115715026855</v>
          </cell>
          <cell r="AE266">
            <v>0</v>
          </cell>
          <cell r="AF266">
            <v>0</v>
          </cell>
          <cell r="AG266">
            <v>269.99097222220837</v>
          </cell>
          <cell r="AH266">
            <v>0</v>
          </cell>
          <cell r="AI266">
            <v>269.99097222220837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.5723204618054822</v>
          </cell>
        </row>
        <row r="267">
          <cell r="A267">
            <v>41285.208333333336</v>
          </cell>
          <cell r="B267">
            <v>41285.25</v>
          </cell>
          <cell r="C267">
            <v>430.6200561272783</v>
          </cell>
          <cell r="D267">
            <v>372.72985837674173</v>
          </cell>
          <cell r="E267">
            <v>6.0512952804565447</v>
          </cell>
          <cell r="F267">
            <v>6.0388174057006845</v>
          </cell>
          <cell r="G267">
            <v>0</v>
          </cell>
          <cell r="H267">
            <v>2.2249221801757813E-3</v>
          </cell>
          <cell r="I267">
            <v>105.80595397333347</v>
          </cell>
          <cell r="J267">
            <v>3.4111738204956055</v>
          </cell>
          <cell r="K267">
            <v>2.7464492321014404</v>
          </cell>
          <cell r="L267">
            <v>187.25769041878766</v>
          </cell>
          <cell r="M267">
            <v>0</v>
          </cell>
          <cell r="N267">
            <v>0</v>
          </cell>
          <cell r="O267">
            <v>0</v>
          </cell>
          <cell r="P267">
            <v>0.19404101371765137</v>
          </cell>
          <cell r="Q267">
            <v>0.23141837120056152</v>
          </cell>
          <cell r="R267">
            <v>0</v>
          </cell>
          <cell r="S267">
            <v>0</v>
          </cell>
          <cell r="T267">
            <v>345.9213256634585</v>
          </cell>
          <cell r="U267">
            <v>4.9582099914550781</v>
          </cell>
          <cell r="V267">
            <v>415.41497800316336</v>
          </cell>
          <cell r="W267">
            <v>2.8499999046325684</v>
          </cell>
          <cell r="X267">
            <v>87.92083739722608</v>
          </cell>
          <cell r="Y267">
            <v>606.06420894909729</v>
          </cell>
          <cell r="Z267">
            <v>3.7913894653320313</v>
          </cell>
          <cell r="AA267">
            <v>452.17672726860178</v>
          </cell>
          <cell r="AB267">
            <v>377.56109616942928</v>
          </cell>
          <cell r="AC267">
            <v>6.2376017570495605</v>
          </cell>
          <cell r="AD267">
            <v>5.7989115715026855</v>
          </cell>
          <cell r="AE267">
            <v>0</v>
          </cell>
          <cell r="AF267">
            <v>0</v>
          </cell>
          <cell r="AG267">
            <v>329.99166666847253</v>
          </cell>
          <cell r="AH267">
            <v>0</v>
          </cell>
          <cell r="AI267">
            <v>329.99166666847253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4.5723204610070498</v>
          </cell>
        </row>
        <row r="268">
          <cell r="A268">
            <v>41285.25</v>
          </cell>
          <cell r="B268">
            <v>41285.291666666664</v>
          </cell>
          <cell r="C268">
            <v>430.6200561272783</v>
          </cell>
          <cell r="D268">
            <v>372.72985837674173</v>
          </cell>
          <cell r="E268">
            <v>6.0512952804565447</v>
          </cell>
          <cell r="F268">
            <v>6.0388174057006845</v>
          </cell>
          <cell r="G268">
            <v>0</v>
          </cell>
          <cell r="H268">
            <v>2.2249221801757813E-3</v>
          </cell>
          <cell r="I268">
            <v>105.80595397333347</v>
          </cell>
          <cell r="J268">
            <v>3.4111738204956055</v>
          </cell>
          <cell r="K268">
            <v>2.7464492321014404</v>
          </cell>
          <cell r="L268">
            <v>187.25769041878766</v>
          </cell>
          <cell r="M268">
            <v>0</v>
          </cell>
          <cell r="N268">
            <v>0</v>
          </cell>
          <cell r="O268">
            <v>0</v>
          </cell>
          <cell r="P268">
            <v>0.19404101371765137</v>
          </cell>
          <cell r="Q268">
            <v>0.23141837120056152</v>
          </cell>
          <cell r="R268">
            <v>0</v>
          </cell>
          <cell r="S268">
            <v>0</v>
          </cell>
          <cell r="T268">
            <v>345.9213256634585</v>
          </cell>
          <cell r="U268">
            <v>4.9582099914550781</v>
          </cell>
          <cell r="V268">
            <v>415.41497800316336</v>
          </cell>
          <cell r="W268">
            <v>2.8499999046325684</v>
          </cell>
          <cell r="X268">
            <v>87.92083739722608</v>
          </cell>
          <cell r="Y268">
            <v>606.06420894909729</v>
          </cell>
          <cell r="Z268">
            <v>3.7913894653320313</v>
          </cell>
          <cell r="AA268">
            <v>452.17672726860178</v>
          </cell>
          <cell r="AB268">
            <v>377.56109616942928</v>
          </cell>
          <cell r="AC268">
            <v>6.2376017570495605</v>
          </cell>
          <cell r="AD268">
            <v>5.7989115715026855</v>
          </cell>
          <cell r="AE268">
            <v>0</v>
          </cell>
          <cell r="AF268">
            <v>0</v>
          </cell>
          <cell r="AG268">
            <v>389.99097222037329</v>
          </cell>
          <cell r="AH268">
            <v>0</v>
          </cell>
          <cell r="AI268">
            <v>389.99097222037329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4.5723204610070498</v>
          </cell>
        </row>
        <row r="269">
          <cell r="A269">
            <v>41285.291666666664</v>
          </cell>
          <cell r="B269">
            <v>41285.333333333336</v>
          </cell>
          <cell r="C269">
            <v>430.62005620247453</v>
          </cell>
          <cell r="D269">
            <v>372.72985844182898</v>
          </cell>
          <cell r="E269">
            <v>6.051295280456543</v>
          </cell>
          <cell r="F269">
            <v>6.0388174057006836</v>
          </cell>
          <cell r="G269">
            <v>0</v>
          </cell>
          <cell r="H269">
            <v>2.2249221801757813E-3</v>
          </cell>
          <cell r="I269">
            <v>105.80595399180962</v>
          </cell>
          <cell r="J269">
            <v>3.4111738204956059</v>
          </cell>
          <cell r="K269">
            <v>2.7464492321014409</v>
          </cell>
          <cell r="L269">
            <v>187.25769045148715</v>
          </cell>
          <cell r="M269">
            <v>0</v>
          </cell>
          <cell r="N269">
            <v>0</v>
          </cell>
          <cell r="O269">
            <v>0</v>
          </cell>
          <cell r="P269">
            <v>0.19404101371765137</v>
          </cell>
          <cell r="Q269">
            <v>0.23141837120056152</v>
          </cell>
          <cell r="R269">
            <v>0</v>
          </cell>
          <cell r="S269">
            <v>0</v>
          </cell>
          <cell r="T269">
            <v>345.9213257238643</v>
          </cell>
          <cell r="U269">
            <v>4.9582099914550781</v>
          </cell>
          <cell r="V269">
            <v>415.41497807570443</v>
          </cell>
          <cell r="W269">
            <v>2.8499999046325684</v>
          </cell>
          <cell r="X269">
            <v>87.920837412579075</v>
          </cell>
          <cell r="Y269">
            <v>606.06420905493019</v>
          </cell>
          <cell r="Z269">
            <v>3.7913894653320313</v>
          </cell>
          <cell r="AA269">
            <v>452.17672734756223</v>
          </cell>
          <cell r="AB269">
            <v>377.56109623536014</v>
          </cell>
          <cell r="AC269">
            <v>6.2376017570495614</v>
          </cell>
          <cell r="AD269">
            <v>5.7989115715026864</v>
          </cell>
          <cell r="AE269">
            <v>0</v>
          </cell>
          <cell r="AF269">
            <v>0</v>
          </cell>
          <cell r="AG269">
            <v>449.99166666664047</v>
          </cell>
          <cell r="AH269">
            <v>0</v>
          </cell>
          <cell r="AI269">
            <v>449.99166666664047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4.5723204618054822</v>
          </cell>
        </row>
        <row r="270">
          <cell r="A270">
            <v>41285.333333333336</v>
          </cell>
          <cell r="B270">
            <v>41285.375</v>
          </cell>
          <cell r="C270">
            <v>364.81258680795889</v>
          </cell>
          <cell r="D270">
            <v>334.57997904155724</v>
          </cell>
          <cell r="E270">
            <v>5.5102324148016502</v>
          </cell>
          <cell r="F270">
            <v>5.5197425915148353</v>
          </cell>
          <cell r="G270">
            <v>0</v>
          </cell>
          <cell r="H270">
            <v>7.6449940670537633E-2</v>
          </cell>
          <cell r="I270">
            <v>55.800533224474769</v>
          </cell>
          <cell r="J270">
            <v>3.8985389802329453</v>
          </cell>
          <cell r="K270">
            <v>3.2615896264864443</v>
          </cell>
          <cell r="L270">
            <v>187.25769041878766</v>
          </cell>
          <cell r="M270">
            <v>0</v>
          </cell>
          <cell r="N270">
            <v>0</v>
          </cell>
          <cell r="O270">
            <v>0</v>
          </cell>
          <cell r="P270">
            <v>0.19404101371765137</v>
          </cell>
          <cell r="Q270">
            <v>0.23141837120056152</v>
          </cell>
          <cell r="R270">
            <v>0</v>
          </cell>
          <cell r="S270">
            <v>0</v>
          </cell>
          <cell r="T270">
            <v>300.41724309091012</v>
          </cell>
          <cell r="U270">
            <v>4.7894140746927052</v>
          </cell>
          <cell r="V270">
            <v>415.41497800316336</v>
          </cell>
          <cell r="W270">
            <v>2.8499999046325684</v>
          </cell>
          <cell r="X270">
            <v>70.514060122181661</v>
          </cell>
          <cell r="Y270">
            <v>432.45038733612319</v>
          </cell>
          <cell r="Z270">
            <v>3.990029758875862</v>
          </cell>
          <cell r="AA270">
            <v>442.93688527024</v>
          </cell>
          <cell r="AB270">
            <v>456.16773539718588</v>
          </cell>
          <cell r="AC270">
            <v>5.9971969661174889</v>
          </cell>
          <cell r="AD270">
            <v>6.0321875285476869</v>
          </cell>
          <cell r="AE270">
            <v>0</v>
          </cell>
          <cell r="AF270">
            <v>0</v>
          </cell>
          <cell r="AG270">
            <v>47.443611066319491</v>
          </cell>
          <cell r="AH270">
            <v>0</v>
          </cell>
          <cell r="AI270">
            <v>47.443611066319491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129.77073135733261</v>
          </cell>
        </row>
        <row r="271">
          <cell r="A271">
            <v>41285.375</v>
          </cell>
          <cell r="B271">
            <v>41285.416666666664</v>
          </cell>
          <cell r="C271">
            <v>362.47960019519434</v>
          </cell>
          <cell r="D271">
            <v>336.441564582909</v>
          </cell>
          <cell r="E271">
            <v>5.4140675739330417</v>
          </cell>
          <cell r="F271">
            <v>5.4278447078263339</v>
          </cell>
          <cell r="G271">
            <v>0</v>
          </cell>
          <cell r="H271">
            <v>7.982110824831283E-2</v>
          </cell>
          <cell r="I271">
            <v>52.714747112147897</v>
          </cell>
          <cell r="J271">
            <v>3.8565423753590546</v>
          </cell>
          <cell r="K271">
            <v>3.165342827642462</v>
          </cell>
          <cell r="L271">
            <v>187.25769041878766</v>
          </cell>
          <cell r="M271">
            <v>0</v>
          </cell>
          <cell r="N271">
            <v>0</v>
          </cell>
          <cell r="O271">
            <v>0</v>
          </cell>
          <cell r="P271">
            <v>0.19404101371765137</v>
          </cell>
          <cell r="Q271">
            <v>0.23141837120056152</v>
          </cell>
          <cell r="R271">
            <v>0</v>
          </cell>
          <cell r="S271">
            <v>0</v>
          </cell>
          <cell r="T271">
            <v>298.82442684406203</v>
          </cell>
          <cell r="U271">
            <v>4.6849616368632034</v>
          </cell>
          <cell r="V271">
            <v>415.41497800316336</v>
          </cell>
          <cell r="W271">
            <v>2.8499999046325684</v>
          </cell>
          <cell r="X271">
            <v>67.369371251276704</v>
          </cell>
          <cell r="Y271">
            <v>432.89823610968404</v>
          </cell>
          <cell r="Z271">
            <v>3.8959265417459696</v>
          </cell>
          <cell r="AA271">
            <v>407.40921407240461</v>
          </cell>
          <cell r="AB271">
            <v>507.43485254084919</v>
          </cell>
          <cell r="AC271">
            <v>5.7477072080016969</v>
          </cell>
          <cell r="AD271">
            <v>5.8861654192160575</v>
          </cell>
          <cell r="AE271">
            <v>0</v>
          </cell>
          <cell r="AF271">
            <v>0</v>
          </cell>
          <cell r="AG271">
            <v>82.99166666489279</v>
          </cell>
          <cell r="AH271">
            <v>0</v>
          </cell>
          <cell r="AI271">
            <v>82.99166666489279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108.15284542955251</v>
          </cell>
        </row>
        <row r="272">
          <cell r="A272">
            <v>41285.416666666664</v>
          </cell>
          <cell r="B272">
            <v>41285.458333333336</v>
          </cell>
          <cell r="C272">
            <v>373.75195837869404</v>
          </cell>
          <cell r="D272">
            <v>343.93885624980743</v>
          </cell>
          <cell r="E272">
            <v>5.4048547329066343</v>
          </cell>
          <cell r="F272">
            <v>5.4304426042434022</v>
          </cell>
          <cell r="G272">
            <v>283.27111124340445</v>
          </cell>
          <cell r="H272">
            <v>0.38188304050765842</v>
          </cell>
          <cell r="I272">
            <v>52.69714123051034</v>
          </cell>
          <cell r="J272">
            <v>3.7424477272364558</v>
          </cell>
          <cell r="K272">
            <v>3.0701618591654762</v>
          </cell>
          <cell r="L272">
            <v>187.25769045148715</v>
          </cell>
          <cell r="M272">
            <v>0</v>
          </cell>
          <cell r="N272">
            <v>0</v>
          </cell>
          <cell r="O272">
            <v>0</v>
          </cell>
          <cell r="P272">
            <v>0.19404101371765137</v>
          </cell>
          <cell r="Q272">
            <v>0.23141837120056152</v>
          </cell>
          <cell r="R272">
            <v>0</v>
          </cell>
          <cell r="S272">
            <v>0</v>
          </cell>
          <cell r="T272">
            <v>303.33027313262221</v>
          </cell>
          <cell r="U272">
            <v>4.6209876405192691</v>
          </cell>
          <cell r="V272">
            <v>415.41497807570443</v>
          </cell>
          <cell r="W272">
            <v>2.8499999046325684</v>
          </cell>
          <cell r="X272">
            <v>72.887132175784146</v>
          </cell>
          <cell r="Y272">
            <v>340.66202155812607</v>
          </cell>
          <cell r="Z272">
            <v>3.7958137194536592</v>
          </cell>
          <cell r="AA272">
            <v>405.27401352826985</v>
          </cell>
          <cell r="AB272">
            <v>505.87839952420472</v>
          </cell>
          <cell r="AC272">
            <v>6.133370366145491</v>
          </cell>
          <cell r="AD272">
            <v>6.2709025917952319</v>
          </cell>
          <cell r="AE272">
            <v>0</v>
          </cell>
          <cell r="AF272">
            <v>0</v>
          </cell>
          <cell r="AG272">
            <v>142.99166666664047</v>
          </cell>
          <cell r="AH272">
            <v>0</v>
          </cell>
          <cell r="AI272">
            <v>142.99166666664047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86.827015384714073</v>
          </cell>
        </row>
        <row r="273">
          <cell r="A273">
            <v>41285.458333333336</v>
          </cell>
          <cell r="B273">
            <v>41285.5</v>
          </cell>
          <cell r="C273">
            <v>394.3572745237667</v>
          </cell>
          <cell r="D273">
            <v>359.77315388549187</v>
          </cell>
          <cell r="E273">
            <v>5.7710058249400253</v>
          </cell>
          <cell r="F273">
            <v>5.7920712780987618</v>
          </cell>
          <cell r="G273">
            <v>448.32888880278915</v>
          </cell>
          <cell r="H273">
            <v>0.57717684782549805</v>
          </cell>
          <cell r="I273">
            <v>62.624884266893488</v>
          </cell>
          <cell r="J273">
            <v>3.2975410421600113</v>
          </cell>
          <cell r="K273">
            <v>2.5990967485636021</v>
          </cell>
          <cell r="L273">
            <v>187.25769041878766</v>
          </cell>
          <cell r="M273">
            <v>0</v>
          </cell>
          <cell r="N273">
            <v>0</v>
          </cell>
          <cell r="O273">
            <v>0</v>
          </cell>
          <cell r="P273">
            <v>0.19404101371765137</v>
          </cell>
          <cell r="Q273">
            <v>0.23141837120056152</v>
          </cell>
          <cell r="R273">
            <v>0</v>
          </cell>
          <cell r="S273">
            <v>0</v>
          </cell>
          <cell r="T273">
            <v>319.33560899513481</v>
          </cell>
          <cell r="U273">
            <v>4.8844005664161969</v>
          </cell>
          <cell r="V273">
            <v>415.41497800316336</v>
          </cell>
          <cell r="W273">
            <v>2.8499999046325684</v>
          </cell>
          <cell r="X273">
            <v>76.477940872887871</v>
          </cell>
          <cell r="Y273">
            <v>385.87888224422153</v>
          </cell>
          <cell r="Z273">
            <v>3.9392864041821531</v>
          </cell>
          <cell r="AA273">
            <v>405.33320930308992</v>
          </cell>
          <cell r="AB273">
            <v>519.76863846116191</v>
          </cell>
          <cell r="AC273">
            <v>5.9766963322774158</v>
          </cell>
          <cell r="AD273">
            <v>6.2342710339033607</v>
          </cell>
          <cell r="AE273">
            <v>0</v>
          </cell>
          <cell r="AF273">
            <v>0</v>
          </cell>
          <cell r="AG273">
            <v>202.99166666847256</v>
          </cell>
          <cell r="AH273">
            <v>0</v>
          </cell>
          <cell r="AI273">
            <v>202.99166666847256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26.80580408627425</v>
          </cell>
        </row>
        <row r="274">
          <cell r="A274">
            <v>41285.5</v>
          </cell>
          <cell r="B274">
            <v>41285.541666666664</v>
          </cell>
          <cell r="C274">
            <v>403.51982431788252</v>
          </cell>
          <cell r="D274">
            <v>365.95106547027882</v>
          </cell>
          <cell r="E274">
            <v>5.73344560528977</v>
          </cell>
          <cell r="F274">
            <v>5.7565294710682382</v>
          </cell>
          <cell r="G274">
            <v>0</v>
          </cell>
          <cell r="H274">
            <v>3.2908196581908451E-3</v>
          </cell>
          <cell r="I274">
            <v>67.554131193663906</v>
          </cell>
          <cell r="J274">
            <v>3.2275322410795679</v>
          </cell>
          <cell r="K274">
            <v>2.582784281836275</v>
          </cell>
          <cell r="L274">
            <v>187.25769041878766</v>
          </cell>
          <cell r="M274">
            <v>0</v>
          </cell>
          <cell r="N274">
            <v>0</v>
          </cell>
          <cell r="O274">
            <v>0</v>
          </cell>
          <cell r="P274">
            <v>0.19404101371765137</v>
          </cell>
          <cell r="Q274">
            <v>0.23141837120056152</v>
          </cell>
          <cell r="R274">
            <v>0</v>
          </cell>
          <cell r="S274">
            <v>0</v>
          </cell>
          <cell r="T274">
            <v>332.83526630893726</v>
          </cell>
          <cell r="U274">
            <v>4.7987637254775839</v>
          </cell>
          <cell r="V274">
            <v>415.41497800316336</v>
          </cell>
          <cell r="W274">
            <v>2.8499999046325684</v>
          </cell>
          <cell r="X274">
            <v>76.797854366335017</v>
          </cell>
          <cell r="Y274">
            <v>393.38593096755591</v>
          </cell>
          <cell r="Z274">
            <v>3.7948829597804603</v>
          </cell>
          <cell r="AA274">
            <v>405.59388414326969</v>
          </cell>
          <cell r="AB274">
            <v>518.93076963123667</v>
          </cell>
          <cell r="AC274">
            <v>6.0534823356015295</v>
          </cell>
          <cell r="AD274">
            <v>6.1435812399291514</v>
          </cell>
          <cell r="AE274">
            <v>0</v>
          </cell>
          <cell r="AF274">
            <v>0</v>
          </cell>
          <cell r="AG274">
            <v>262.99166666489276</v>
          </cell>
          <cell r="AH274">
            <v>0</v>
          </cell>
          <cell r="AI274">
            <v>262.99166666489276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114.36308762656452</v>
          </cell>
        </row>
        <row r="275">
          <cell r="A275">
            <v>41285.541666666664</v>
          </cell>
          <cell r="B275">
            <v>41285.583333333336</v>
          </cell>
          <cell r="C275">
            <v>367.81306862001901</v>
          </cell>
          <cell r="D275">
            <v>380.13589632210517</v>
          </cell>
          <cell r="E275">
            <v>5.6458866678308341</v>
          </cell>
          <cell r="F275">
            <v>5.6545394363582044</v>
          </cell>
          <cell r="G275">
            <v>0</v>
          </cell>
          <cell r="H275">
            <v>5.2933379006983063E-3</v>
          </cell>
          <cell r="I275">
            <v>71.149245444428246</v>
          </cell>
          <cell r="J275">
            <v>3.2158276107573336</v>
          </cell>
          <cell r="K275">
            <v>2.5655999978392723</v>
          </cell>
          <cell r="L275">
            <v>187.25769045148715</v>
          </cell>
          <cell r="M275">
            <v>0</v>
          </cell>
          <cell r="N275">
            <v>0</v>
          </cell>
          <cell r="O275">
            <v>0</v>
          </cell>
          <cell r="P275">
            <v>0.19404101371765137</v>
          </cell>
          <cell r="Q275">
            <v>0.23141837120056152</v>
          </cell>
          <cell r="R275">
            <v>0</v>
          </cell>
          <cell r="S275">
            <v>0</v>
          </cell>
          <cell r="T275">
            <v>325.47576695680499</v>
          </cell>
          <cell r="U275">
            <v>4.8531268702868093</v>
          </cell>
          <cell r="V275">
            <v>415.41497807570443</v>
          </cell>
          <cell r="W275">
            <v>2.8499999046325684</v>
          </cell>
          <cell r="X275">
            <v>71.109169067677797</v>
          </cell>
          <cell r="Y275">
            <v>393.1901133510745</v>
          </cell>
          <cell r="Z275">
            <v>3.9417585399703468</v>
          </cell>
          <cell r="AA275">
            <v>406.57639916346841</v>
          </cell>
          <cell r="AB275">
            <v>518.77410105451645</v>
          </cell>
          <cell r="AC275">
            <v>6.0302809079829425</v>
          </cell>
          <cell r="AD275">
            <v>6.1852693477497009</v>
          </cell>
          <cell r="AE275">
            <v>0</v>
          </cell>
          <cell r="AF275">
            <v>0</v>
          </cell>
          <cell r="AG275">
            <v>306.12499999934516</v>
          </cell>
          <cell r="AH275">
            <v>0</v>
          </cell>
          <cell r="AI275">
            <v>306.1249999993451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99.27235006219945</v>
          </cell>
        </row>
        <row r="276">
          <cell r="A276">
            <v>41285.583333333336</v>
          </cell>
          <cell r="B276">
            <v>41285.625</v>
          </cell>
          <cell r="C276">
            <v>343.28911459641699</v>
          </cell>
          <cell r="D276">
            <v>380.98263960045483</v>
          </cell>
          <cell r="E276">
            <v>5.6192896584533987</v>
          </cell>
          <cell r="F276">
            <v>5.6366080849559062</v>
          </cell>
          <cell r="G276">
            <v>0</v>
          </cell>
          <cell r="H276">
            <v>1.1669738358891254E-2</v>
          </cell>
          <cell r="I276">
            <v>61.301330554084423</v>
          </cell>
          <cell r="J276">
            <v>3.2121612628304743</v>
          </cell>
          <cell r="K276">
            <v>2.5636207924951022</v>
          </cell>
          <cell r="L276">
            <v>187.25769041878766</v>
          </cell>
          <cell r="M276">
            <v>0</v>
          </cell>
          <cell r="N276">
            <v>0</v>
          </cell>
          <cell r="O276">
            <v>0</v>
          </cell>
          <cell r="P276">
            <v>0.19404101371765137</v>
          </cell>
          <cell r="Q276">
            <v>0.23141837120056152</v>
          </cell>
          <cell r="R276">
            <v>0</v>
          </cell>
          <cell r="S276">
            <v>0</v>
          </cell>
          <cell r="T276">
            <v>307.9086992246115</v>
          </cell>
          <cell r="U276">
            <v>4.8066137234288773</v>
          </cell>
          <cell r="V276">
            <v>415.41497800316336</v>
          </cell>
          <cell r="W276">
            <v>2.8499999046325684</v>
          </cell>
          <cell r="X276">
            <v>73.180559737091883</v>
          </cell>
          <cell r="Y276">
            <v>409.08793304053165</v>
          </cell>
          <cell r="Z276">
            <v>3.973149193653152</v>
          </cell>
          <cell r="AA276">
            <v>406.55936236673972</v>
          </cell>
          <cell r="AB276">
            <v>518.15957711508293</v>
          </cell>
          <cell r="AC276">
            <v>6.0122922261278164</v>
          </cell>
          <cell r="AD276">
            <v>6.2794153986672052</v>
          </cell>
          <cell r="AE276">
            <v>0</v>
          </cell>
          <cell r="AF276">
            <v>0</v>
          </cell>
          <cell r="AG276">
            <v>308</v>
          </cell>
          <cell r="AH276">
            <v>0</v>
          </cell>
          <cell r="AI276">
            <v>308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103.1980714734585</v>
          </cell>
        </row>
        <row r="277">
          <cell r="A277">
            <v>41285.625</v>
          </cell>
          <cell r="B277">
            <v>41285.666666666664</v>
          </cell>
          <cell r="C277">
            <v>332.64001490093267</v>
          </cell>
          <cell r="D277">
            <v>380.12719866346839</v>
          </cell>
          <cell r="E277">
            <v>5.4417597303168339</v>
          </cell>
          <cell r="F277">
            <v>5.4786954514247892</v>
          </cell>
          <cell r="G277">
            <v>0</v>
          </cell>
          <cell r="H277">
            <v>1.4560387134428181E-2</v>
          </cell>
          <cell r="I277">
            <v>69.393135849097249</v>
          </cell>
          <cell r="J277">
            <v>3.2455150617477391</v>
          </cell>
          <cell r="K277">
            <v>2.6046773327700246</v>
          </cell>
          <cell r="L277">
            <v>187.25769041878766</v>
          </cell>
          <cell r="M277">
            <v>0</v>
          </cell>
          <cell r="N277">
            <v>0</v>
          </cell>
          <cell r="O277">
            <v>0</v>
          </cell>
          <cell r="P277">
            <v>0.19404101371765137</v>
          </cell>
          <cell r="Q277">
            <v>0.23141837120056152</v>
          </cell>
          <cell r="R277">
            <v>0</v>
          </cell>
          <cell r="S277">
            <v>0</v>
          </cell>
          <cell r="T277">
            <v>291.09913506695551</v>
          </cell>
          <cell r="U277">
            <v>4.711465769339358</v>
          </cell>
          <cell r="V277">
            <v>415.41497800316336</v>
          </cell>
          <cell r="W277">
            <v>2.8499999046325684</v>
          </cell>
          <cell r="X277">
            <v>74.084111050459327</v>
          </cell>
          <cell r="Y277">
            <v>392.50082594867757</v>
          </cell>
          <cell r="Z277">
            <v>3.8791222704807078</v>
          </cell>
          <cell r="AA277">
            <v>406.35237398121461</v>
          </cell>
          <cell r="AB277">
            <v>518.31491383398054</v>
          </cell>
          <cell r="AC277">
            <v>6.0454019320291161</v>
          </cell>
          <cell r="AD277">
            <v>6.1303364412381285</v>
          </cell>
          <cell r="AE277">
            <v>0</v>
          </cell>
          <cell r="AF277">
            <v>0</v>
          </cell>
          <cell r="AG277">
            <v>308</v>
          </cell>
          <cell r="AH277">
            <v>0</v>
          </cell>
          <cell r="AI277">
            <v>308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223.72687957161574</v>
          </cell>
        </row>
        <row r="278">
          <cell r="A278">
            <v>41285.666666666664</v>
          </cell>
          <cell r="B278">
            <v>41285.708333333336</v>
          </cell>
          <cell r="C278">
            <v>348.68794650675437</v>
          </cell>
          <cell r="D278">
            <v>393.105276588609</v>
          </cell>
          <cell r="E278">
            <v>5.5960469767857628</v>
          </cell>
          <cell r="F278">
            <v>5.6272613994371534</v>
          </cell>
          <cell r="G278">
            <v>0</v>
          </cell>
          <cell r="H278">
            <v>1.5956238044598618E-2</v>
          </cell>
          <cell r="I278">
            <v>61.553840304686268</v>
          </cell>
          <cell r="J278">
            <v>3.3171135849409343</v>
          </cell>
          <cell r="K278">
            <v>2.6893240080922727</v>
          </cell>
          <cell r="L278">
            <v>187.25769045148715</v>
          </cell>
          <cell r="M278">
            <v>0</v>
          </cell>
          <cell r="N278">
            <v>0</v>
          </cell>
          <cell r="O278">
            <v>0</v>
          </cell>
          <cell r="P278">
            <v>0.19404101371765137</v>
          </cell>
          <cell r="Q278">
            <v>0.23141837120056152</v>
          </cell>
          <cell r="R278">
            <v>0</v>
          </cell>
          <cell r="S278">
            <v>0</v>
          </cell>
          <cell r="T278">
            <v>311.37472792508851</v>
          </cell>
          <cell r="U278">
            <v>4.7393774324375171</v>
          </cell>
          <cell r="V278">
            <v>415.41497807570443</v>
          </cell>
          <cell r="W278">
            <v>2.8499999046325684</v>
          </cell>
          <cell r="X278">
            <v>72.803381557857378</v>
          </cell>
          <cell r="Y278">
            <v>517.97481848227505</v>
          </cell>
          <cell r="Z278">
            <v>3.8434838586730042</v>
          </cell>
          <cell r="AA278">
            <v>407.06535208902795</v>
          </cell>
          <cell r="AB278">
            <v>518.7316325133346</v>
          </cell>
          <cell r="AC278">
            <v>6.0297014017969657</v>
          </cell>
          <cell r="AD278">
            <v>6.2441613255579123</v>
          </cell>
          <cell r="AE278">
            <v>0</v>
          </cell>
          <cell r="AF278">
            <v>0</v>
          </cell>
          <cell r="AG278">
            <v>308</v>
          </cell>
          <cell r="AH278">
            <v>0</v>
          </cell>
          <cell r="AI278">
            <v>30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142.88317820996997</v>
          </cell>
        </row>
        <row r="279">
          <cell r="A279">
            <v>41285.708333333336</v>
          </cell>
          <cell r="B279">
            <v>41285.75</v>
          </cell>
          <cell r="C279">
            <v>349.51854855084713</v>
          </cell>
          <cell r="D279">
            <v>394.56211521894932</v>
          </cell>
          <cell r="E279">
            <v>5.609978535956178</v>
          </cell>
          <cell r="F279">
            <v>5.6436887020411</v>
          </cell>
          <cell r="G279">
            <v>0</v>
          </cell>
          <cell r="H279">
            <v>1.7405925989157186E-2</v>
          </cell>
          <cell r="I279">
            <v>78.892282940556157</v>
          </cell>
          <cell r="J279">
            <v>3.369948102369174</v>
          </cell>
          <cell r="K279">
            <v>2.7353841596186874</v>
          </cell>
          <cell r="L279">
            <v>187.25769041878766</v>
          </cell>
          <cell r="M279">
            <v>0</v>
          </cell>
          <cell r="N279">
            <v>0</v>
          </cell>
          <cell r="O279">
            <v>0</v>
          </cell>
          <cell r="P279">
            <v>0.19404101371765137</v>
          </cell>
          <cell r="Q279">
            <v>0.23141837120056152</v>
          </cell>
          <cell r="R279">
            <v>0</v>
          </cell>
          <cell r="S279">
            <v>0</v>
          </cell>
          <cell r="T279">
            <v>310.23099685201771</v>
          </cell>
          <cell r="U279">
            <v>4.7956903112915876</v>
          </cell>
          <cell r="V279">
            <v>415.41497800316336</v>
          </cell>
          <cell r="W279">
            <v>2.8499999046325684</v>
          </cell>
          <cell r="X279">
            <v>71.417107048531463</v>
          </cell>
          <cell r="Y279">
            <v>386.61782043148668</v>
          </cell>
          <cell r="Z279">
            <v>3.9006294144271116</v>
          </cell>
          <cell r="AA279">
            <v>406.3682982313216</v>
          </cell>
          <cell r="AB279">
            <v>519.05547847720925</v>
          </cell>
          <cell r="AC279">
            <v>6.054351866791623</v>
          </cell>
          <cell r="AD279">
            <v>6.2145046465986802</v>
          </cell>
          <cell r="AE279">
            <v>0</v>
          </cell>
          <cell r="AF279">
            <v>0</v>
          </cell>
          <cell r="AG279">
            <v>308</v>
          </cell>
          <cell r="AH279">
            <v>0</v>
          </cell>
          <cell r="AI279">
            <v>308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105.06571737955598</v>
          </cell>
        </row>
        <row r="280">
          <cell r="A280">
            <v>41285.75</v>
          </cell>
          <cell r="B280">
            <v>41285.791666666664</v>
          </cell>
          <cell r="C280">
            <v>387.70924726124389</v>
          </cell>
          <cell r="D280">
            <v>416.33097109158183</v>
          </cell>
          <cell r="E280">
            <v>6.0027534646420753</v>
          </cell>
          <cell r="F280">
            <v>6.0280686970485888</v>
          </cell>
          <cell r="G280">
            <v>0</v>
          </cell>
          <cell r="H280">
            <v>1.6277471118592481E-2</v>
          </cell>
          <cell r="I280">
            <v>62.494592778155599</v>
          </cell>
          <cell r="J280">
            <v>3.3829222122836322</v>
          </cell>
          <cell r="K280">
            <v>2.74329343107099</v>
          </cell>
          <cell r="L280">
            <v>187.25769041878766</v>
          </cell>
          <cell r="M280">
            <v>0</v>
          </cell>
          <cell r="N280">
            <v>0</v>
          </cell>
          <cell r="O280">
            <v>0</v>
          </cell>
          <cell r="P280">
            <v>0.19404101371765137</v>
          </cell>
          <cell r="Q280">
            <v>0.23141837120056152</v>
          </cell>
          <cell r="R280">
            <v>0</v>
          </cell>
          <cell r="S280">
            <v>0</v>
          </cell>
          <cell r="T280">
            <v>332.26380346197726</v>
          </cell>
          <cell r="U280">
            <v>4.9707778957174806</v>
          </cell>
          <cell r="V280">
            <v>415.41497800316336</v>
          </cell>
          <cell r="W280">
            <v>2.8499999046325684</v>
          </cell>
          <cell r="X280">
            <v>78.109588883442726</v>
          </cell>
          <cell r="Y280">
            <v>458.87923524107862</v>
          </cell>
          <cell r="Z280">
            <v>3.8691544532835676</v>
          </cell>
          <cell r="AA280">
            <v>406.81615769413452</v>
          </cell>
          <cell r="AB280">
            <v>519.12690111313896</v>
          </cell>
          <cell r="AC280">
            <v>6.0332114559265788</v>
          </cell>
          <cell r="AD280">
            <v>6.1752127310187399</v>
          </cell>
          <cell r="AE280">
            <v>0</v>
          </cell>
          <cell r="AF280">
            <v>0</v>
          </cell>
          <cell r="AG280">
            <v>308</v>
          </cell>
          <cell r="AH280">
            <v>0</v>
          </cell>
          <cell r="AI280">
            <v>308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132.85832746418632</v>
          </cell>
        </row>
        <row r="281">
          <cell r="A281">
            <v>41285.791666666664</v>
          </cell>
          <cell r="B281">
            <v>41285.833333333336</v>
          </cell>
          <cell r="C281">
            <v>392.93974159975056</v>
          </cell>
          <cell r="D281">
            <v>420.05741264150492</v>
          </cell>
          <cell r="E281">
            <v>5.9925829965548516</v>
          </cell>
          <cell r="F281">
            <v>6.0244220774734103</v>
          </cell>
          <cell r="G281">
            <v>0</v>
          </cell>
          <cell r="H281">
            <v>1.3585956030562032E-2</v>
          </cell>
          <cell r="I281">
            <v>62.92380051187903</v>
          </cell>
          <cell r="J281">
            <v>3.359355992741802</v>
          </cell>
          <cell r="K281">
            <v>2.7137486007487559</v>
          </cell>
          <cell r="L281">
            <v>187.25769045148715</v>
          </cell>
          <cell r="M281">
            <v>0</v>
          </cell>
          <cell r="N281">
            <v>0</v>
          </cell>
          <cell r="O281">
            <v>0</v>
          </cell>
          <cell r="P281">
            <v>0.19404101371765137</v>
          </cell>
          <cell r="Q281">
            <v>0.23141837120056152</v>
          </cell>
          <cell r="R281">
            <v>0</v>
          </cell>
          <cell r="S281">
            <v>0</v>
          </cell>
          <cell r="T281">
            <v>343.6257097867753</v>
          </cell>
          <cell r="U281">
            <v>4.9276941352455212</v>
          </cell>
          <cell r="V281">
            <v>415.41497807570443</v>
          </cell>
          <cell r="W281">
            <v>2.8499999046325684</v>
          </cell>
          <cell r="X281">
            <v>82.397865729278465</v>
          </cell>
          <cell r="Y281">
            <v>426.09562352287236</v>
          </cell>
          <cell r="Z281">
            <v>3.80734397305255</v>
          </cell>
          <cell r="AA281">
            <v>406.98267004679275</v>
          </cell>
          <cell r="AB281">
            <v>518.84199746961576</v>
          </cell>
          <cell r="AC281">
            <v>6.0516544712975886</v>
          </cell>
          <cell r="AD281">
            <v>6.2673971913842603</v>
          </cell>
          <cell r="AE281">
            <v>0</v>
          </cell>
          <cell r="AF281">
            <v>0</v>
          </cell>
          <cell r="AG281">
            <v>308</v>
          </cell>
          <cell r="AH281">
            <v>0</v>
          </cell>
          <cell r="AI281">
            <v>308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121.27513722795672</v>
          </cell>
        </row>
        <row r="282">
          <cell r="A282">
            <v>41285.833333333336</v>
          </cell>
          <cell r="B282">
            <v>41285.875</v>
          </cell>
          <cell r="C282">
            <v>400.83300903562235</v>
          </cell>
          <cell r="D282">
            <v>427.29287034458616</v>
          </cell>
          <cell r="E282">
            <v>6.0581640985106002</v>
          </cell>
          <cell r="F282">
            <v>6.0894739478012951</v>
          </cell>
          <cell r="G282">
            <v>412.50666669476777</v>
          </cell>
          <cell r="H282">
            <v>0.79005600146861943</v>
          </cell>
          <cell r="I282">
            <v>63.940018994109245</v>
          </cell>
          <cell r="J282">
            <v>3.1856802105862556</v>
          </cell>
          <cell r="K282">
            <v>2.482797523327303</v>
          </cell>
          <cell r="L282">
            <v>187.25769041878766</v>
          </cell>
          <cell r="M282">
            <v>0</v>
          </cell>
          <cell r="N282">
            <v>0</v>
          </cell>
          <cell r="O282">
            <v>0</v>
          </cell>
          <cell r="P282">
            <v>0.19404101371765137</v>
          </cell>
          <cell r="Q282">
            <v>0.23141837120056152</v>
          </cell>
          <cell r="R282">
            <v>0</v>
          </cell>
          <cell r="S282">
            <v>0</v>
          </cell>
          <cell r="T282">
            <v>354.8305882170277</v>
          </cell>
          <cell r="U282">
            <v>4.9549776315640583</v>
          </cell>
          <cell r="V282">
            <v>415.41497800316336</v>
          </cell>
          <cell r="W282">
            <v>2.8499999046325684</v>
          </cell>
          <cell r="X282">
            <v>80.091651010855216</v>
          </cell>
          <cell r="Y282">
            <v>424.95786739789196</v>
          </cell>
          <cell r="Z282">
            <v>3.7651399771466707</v>
          </cell>
          <cell r="AA282">
            <v>406.8981916065577</v>
          </cell>
          <cell r="AB282">
            <v>518.24177130335397</v>
          </cell>
          <cell r="AC282">
            <v>6.0444965731751283</v>
          </cell>
          <cell r="AD282">
            <v>6.2984935555888981</v>
          </cell>
          <cell r="AE282">
            <v>0</v>
          </cell>
          <cell r="AF282">
            <v>0</v>
          </cell>
          <cell r="AG282">
            <v>308</v>
          </cell>
          <cell r="AH282">
            <v>0</v>
          </cell>
          <cell r="AI282">
            <v>308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108.19711033123374</v>
          </cell>
        </row>
        <row r="283">
          <cell r="A283">
            <v>41285.875</v>
          </cell>
          <cell r="B283">
            <v>41285.916666666664</v>
          </cell>
          <cell r="C283">
            <v>404.89613726141658</v>
          </cell>
          <cell r="D283">
            <v>428.60533079517813</v>
          </cell>
          <cell r="E283">
            <v>6.207559271113035</v>
          </cell>
          <cell r="F283">
            <v>6.2332490618952709</v>
          </cell>
          <cell r="G283">
            <v>0</v>
          </cell>
          <cell r="H283">
            <v>0</v>
          </cell>
          <cell r="I283">
            <v>69.821755752725011</v>
          </cell>
          <cell r="J283">
            <v>2.9105975230537324</v>
          </cell>
          <cell r="K283">
            <v>2.2757123112695172</v>
          </cell>
          <cell r="L283">
            <v>187.25769041878766</v>
          </cell>
          <cell r="M283">
            <v>0</v>
          </cell>
          <cell r="N283">
            <v>0</v>
          </cell>
          <cell r="O283">
            <v>0</v>
          </cell>
          <cell r="P283">
            <v>0.19404101371765137</v>
          </cell>
          <cell r="Q283">
            <v>0.23141837120056152</v>
          </cell>
          <cell r="R283">
            <v>0</v>
          </cell>
          <cell r="S283">
            <v>0</v>
          </cell>
          <cell r="T283">
            <v>365.59292473517513</v>
          </cell>
          <cell r="U283">
            <v>5.0389613045620347</v>
          </cell>
          <cell r="V283">
            <v>415.41497800316336</v>
          </cell>
          <cell r="W283">
            <v>2.8499999046325684</v>
          </cell>
          <cell r="X283">
            <v>80.419191515354768</v>
          </cell>
          <cell r="Y283">
            <v>470.59129315896303</v>
          </cell>
          <cell r="Z283">
            <v>3.8448237048227156</v>
          </cell>
          <cell r="AA283">
            <v>400.9111501576279</v>
          </cell>
          <cell r="AB283">
            <v>508.39982369997131</v>
          </cell>
          <cell r="AC283">
            <v>6.1312404898380475</v>
          </cell>
          <cell r="AD283">
            <v>6.070662958662087</v>
          </cell>
          <cell r="AE283">
            <v>0</v>
          </cell>
          <cell r="AF283">
            <v>0</v>
          </cell>
          <cell r="AG283">
            <v>308</v>
          </cell>
          <cell r="AH283">
            <v>0</v>
          </cell>
          <cell r="AI283">
            <v>308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111.70702821430703</v>
          </cell>
        </row>
        <row r="284">
          <cell r="A284">
            <v>41285.916666666664</v>
          </cell>
          <cell r="B284">
            <v>41285.958333333336</v>
          </cell>
          <cell r="C284">
            <v>369.4284764190852</v>
          </cell>
          <cell r="D284">
            <v>404.02963605944626</v>
          </cell>
          <cell r="E284">
            <v>5.8727339992063357</v>
          </cell>
          <cell r="F284">
            <v>5.90305482531347</v>
          </cell>
          <cell r="G284">
            <v>0</v>
          </cell>
          <cell r="H284">
            <v>0</v>
          </cell>
          <cell r="I284">
            <v>58.58197833614647</v>
          </cell>
          <cell r="J284">
            <v>2.860747641984918</v>
          </cell>
          <cell r="K284">
            <v>2.1809985438970467</v>
          </cell>
          <cell r="L284">
            <v>187.25769045148715</v>
          </cell>
          <cell r="M284">
            <v>0</v>
          </cell>
          <cell r="N284">
            <v>0</v>
          </cell>
          <cell r="O284">
            <v>0</v>
          </cell>
          <cell r="P284">
            <v>0.19404101371765137</v>
          </cell>
          <cell r="Q284">
            <v>0.23141837120056152</v>
          </cell>
          <cell r="R284">
            <v>0</v>
          </cell>
          <cell r="S284">
            <v>0</v>
          </cell>
          <cell r="T284">
            <v>325.23149387812055</v>
          </cell>
          <cell r="U284">
            <v>4.9259591102440536</v>
          </cell>
          <cell r="V284">
            <v>415.41497807570443</v>
          </cell>
          <cell r="W284">
            <v>2.8499999046325684</v>
          </cell>
          <cell r="X284">
            <v>80.528102194914936</v>
          </cell>
          <cell r="Y284">
            <v>474.39440858529304</v>
          </cell>
          <cell r="Z284">
            <v>3.9008856482120131</v>
          </cell>
          <cell r="AA284">
            <v>344.15113445037076</v>
          </cell>
          <cell r="AB284">
            <v>429.00966792955165</v>
          </cell>
          <cell r="AC284">
            <v>5.9626937453682416</v>
          </cell>
          <cell r="AD284">
            <v>5.9142902450792443</v>
          </cell>
          <cell r="AE284">
            <v>0</v>
          </cell>
          <cell r="AF284">
            <v>0</v>
          </cell>
          <cell r="AG284">
            <v>308</v>
          </cell>
          <cell r="AH284">
            <v>0</v>
          </cell>
          <cell r="AI284">
            <v>308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110.73625750073934</v>
          </cell>
        </row>
        <row r="285">
          <cell r="A285">
            <v>41285.958333333336</v>
          </cell>
          <cell r="B285">
            <v>41286</v>
          </cell>
          <cell r="C285">
            <v>310.08689035985816</v>
          </cell>
          <cell r="D285">
            <v>371.23160859973393</v>
          </cell>
          <cell r="E285">
            <v>5.3455072262662489</v>
          </cell>
          <cell r="F285">
            <v>5.3818569440419619</v>
          </cell>
          <cell r="G285">
            <v>0</v>
          </cell>
          <cell r="H285">
            <v>0</v>
          </cell>
          <cell r="I285">
            <v>49.300257604419862</v>
          </cell>
          <cell r="J285">
            <v>2.8148058719104947</v>
          </cell>
          <cell r="K285">
            <v>2.1500538322665537</v>
          </cell>
          <cell r="L285">
            <v>187.25769041878766</v>
          </cell>
          <cell r="M285">
            <v>0</v>
          </cell>
          <cell r="N285">
            <v>0</v>
          </cell>
          <cell r="O285">
            <v>0</v>
          </cell>
          <cell r="P285">
            <v>0.19404101371765137</v>
          </cell>
          <cell r="Q285">
            <v>0.23141837120056152</v>
          </cell>
          <cell r="R285">
            <v>0</v>
          </cell>
          <cell r="S285">
            <v>0</v>
          </cell>
          <cell r="T285">
            <v>287.21190026889877</v>
          </cell>
          <cell r="U285">
            <v>4.6993005937963099</v>
          </cell>
          <cell r="V285">
            <v>415.41497800316336</v>
          </cell>
          <cell r="W285">
            <v>2.8499999046325684</v>
          </cell>
          <cell r="X285">
            <v>64.538469045778996</v>
          </cell>
          <cell r="Y285">
            <v>490.47771753616644</v>
          </cell>
          <cell r="Z285">
            <v>4.0011879470661809</v>
          </cell>
          <cell r="AA285">
            <v>343.7409548749967</v>
          </cell>
          <cell r="AB285">
            <v>429.29013568867475</v>
          </cell>
          <cell r="AC285">
            <v>5.8956829095472116</v>
          </cell>
          <cell r="AD285">
            <v>5.8997507095091288</v>
          </cell>
          <cell r="AE285">
            <v>0</v>
          </cell>
          <cell r="AF285">
            <v>0</v>
          </cell>
          <cell r="AG285">
            <v>308.00041846381293</v>
          </cell>
          <cell r="AH285">
            <v>4.180555461722381E-4</v>
          </cell>
          <cell r="AI285">
            <v>308.00041846381293</v>
          </cell>
          <cell r="AJ285">
            <v>4.180555461722381E-4</v>
          </cell>
          <cell r="AK285">
            <v>4.180555461722381E-4</v>
          </cell>
          <cell r="AL285">
            <v>4.180555461722381E-4</v>
          </cell>
          <cell r="AM285">
            <v>4.180555461722381E-4</v>
          </cell>
          <cell r="AN285">
            <v>4.180555461722381E-4</v>
          </cell>
          <cell r="AO285">
            <v>116.80826794068058</v>
          </cell>
        </row>
        <row r="286">
          <cell r="A286">
            <v>41285.000011574077</v>
          </cell>
          <cell r="B286">
            <v>41286.000011574077</v>
          </cell>
          <cell r="C286">
            <v>9351.7103789295234</v>
          </cell>
          <cell r="D286">
            <v>9119.2665216828755</v>
          </cell>
          <cell r="E286">
            <v>5.8182508751478856</v>
          </cell>
          <cell r="F286">
            <v>5.830781887825947</v>
          </cell>
          <cell r="G286">
            <v>1144.1066667409614</v>
          </cell>
          <cell r="H286">
            <v>8.4141687625204742E-2</v>
          </cell>
          <cell r="I286">
            <v>1846.5931729020249</v>
          </cell>
          <cell r="J286">
            <v>3.3411343381888705</v>
          </cell>
          <cell r="K286">
            <v>2.6814865174642617</v>
          </cell>
          <cell r="L286">
            <v>4494.1845703125018</v>
          </cell>
          <cell r="M286">
            <v>0</v>
          </cell>
          <cell r="N286">
            <v>0</v>
          </cell>
          <cell r="O286">
            <v>0</v>
          </cell>
          <cell r="P286">
            <v>0.19404101371765123</v>
          </cell>
          <cell r="Q286">
            <v>0.23141837120056169</v>
          </cell>
          <cell r="R286">
            <v>0</v>
          </cell>
          <cell r="S286">
            <v>0</v>
          </cell>
          <cell r="T286">
            <v>7874.5467344890312</v>
          </cell>
          <cell r="U286">
            <v>4.8695252697773963</v>
          </cell>
          <cell r="V286">
            <v>9969.9594726562609</v>
          </cell>
          <cell r="W286">
            <v>2.8499999046325661</v>
          </cell>
          <cell r="X286">
            <v>1896.1907773564394</v>
          </cell>
          <cell r="Y286">
            <v>11693.862435323397</v>
          </cell>
          <cell r="Z286">
            <v>3.8530999063350682</v>
          </cell>
          <cell r="AA286">
            <v>10026.698136891266</v>
          </cell>
          <cell r="AB286">
            <v>11044.632023547283</v>
          </cell>
          <cell r="AC286">
            <v>6.0866017250347451</v>
          </cell>
          <cell r="AD286">
            <v>6.0277699433026974</v>
          </cell>
          <cell r="AE286">
            <v>0</v>
          </cell>
          <cell r="AF286">
            <v>0</v>
          </cell>
          <cell r="AG286">
            <v>251.8978298768169</v>
          </cell>
          <cell r="AH286">
            <v>1.7361110706891244E-5</v>
          </cell>
          <cell r="AI286">
            <v>251.8978298768169</v>
          </cell>
          <cell r="AJ286">
            <v>1.7361110706891244E-5</v>
          </cell>
          <cell r="AK286">
            <v>1.7361110706891244E-5</v>
          </cell>
          <cell r="AL286">
            <v>1.7361110706891244E-5</v>
          </cell>
          <cell r="AM286">
            <v>1.7361110706891244E-5</v>
          </cell>
          <cell r="AN286">
            <v>1.7361110706891244E-5</v>
          </cell>
          <cell r="AO286">
            <v>1980.8566959395014</v>
          </cell>
          <cell r="AP286">
            <v>2330.1333332517424</v>
          </cell>
        </row>
        <row r="287">
          <cell r="A287">
            <v>41285.999305555553</v>
          </cell>
          <cell r="B287">
            <v>41286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308.010009765625</v>
          </cell>
          <cell r="AH287">
            <v>9.9999997764825821E-3</v>
          </cell>
          <cell r="AI287">
            <v>308.010009765625</v>
          </cell>
          <cell r="AJ287">
            <v>9.9999997764825821E-3</v>
          </cell>
          <cell r="AK287">
            <v>9.9999997764825821E-3</v>
          </cell>
          <cell r="AL287">
            <v>9.9999997764825821E-3</v>
          </cell>
          <cell r="AM287">
            <v>9.9999997764825821E-3</v>
          </cell>
          <cell r="AN287">
            <v>9.9999997764825821E-3</v>
          </cell>
          <cell r="AO287">
            <v>0</v>
          </cell>
          <cell r="AP287">
            <v>0</v>
          </cell>
        </row>
        <row r="288">
          <cell r="A288">
            <v>41286</v>
          </cell>
          <cell r="B288">
            <v>41286.041666666664</v>
          </cell>
          <cell r="C288">
            <v>268.57441890324196</v>
          </cell>
          <cell r="D288">
            <v>281.83940470914774</v>
          </cell>
          <cell r="E288">
            <v>4.6401687844809896</v>
          </cell>
          <cell r="F288">
            <v>4.6617498607340178</v>
          </cell>
          <cell r="G288">
            <v>0</v>
          </cell>
          <cell r="H288">
            <v>0</v>
          </cell>
          <cell r="I288">
            <v>39.552501414645896</v>
          </cell>
          <cell r="J288">
            <v>2.8792692224164371</v>
          </cell>
          <cell r="K288">
            <v>2.2162058485855272</v>
          </cell>
          <cell r="L288">
            <v>187.25769041878766</v>
          </cell>
          <cell r="M288">
            <v>0</v>
          </cell>
          <cell r="N288">
            <v>0</v>
          </cell>
          <cell r="O288">
            <v>0</v>
          </cell>
          <cell r="P288">
            <v>0.19404101371765137</v>
          </cell>
          <cell r="Q288">
            <v>0.23141837120056152</v>
          </cell>
          <cell r="R288">
            <v>0</v>
          </cell>
          <cell r="S288">
            <v>0</v>
          </cell>
          <cell r="T288">
            <v>221.53854368880167</v>
          </cell>
          <cell r="U288">
            <v>4.3499051862699138</v>
          </cell>
          <cell r="V288">
            <v>415.41497800316336</v>
          </cell>
          <cell r="W288">
            <v>2.8499999046325684</v>
          </cell>
          <cell r="X288">
            <v>53.700939811192356</v>
          </cell>
          <cell r="Y288">
            <v>522.11549025573572</v>
          </cell>
          <cell r="Z288">
            <v>3.9018724362119364</v>
          </cell>
          <cell r="AA288">
            <v>343.62164683151576</v>
          </cell>
          <cell r="AB288">
            <v>429.14652330692957</v>
          </cell>
          <cell r="AC288">
            <v>5.864776010459857</v>
          </cell>
          <cell r="AD288">
            <v>5.923509120967867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114.53662867422899</v>
          </cell>
          <cell r="AP288">
            <v>32595.318923415434</v>
          </cell>
        </row>
        <row r="289">
          <cell r="A289">
            <v>41286.041666666664</v>
          </cell>
          <cell r="B289">
            <v>41286.083333333336</v>
          </cell>
          <cell r="C289">
            <v>238.12884100599138</v>
          </cell>
          <cell r="D289">
            <v>204.58561104108148</v>
          </cell>
          <cell r="E289">
            <v>4.1286628890063763</v>
          </cell>
          <cell r="F289">
            <v>4.1429898677931147</v>
          </cell>
          <cell r="G289">
            <v>0</v>
          </cell>
          <cell r="H289">
            <v>0</v>
          </cell>
          <cell r="I289">
            <v>34.564800698080035</v>
          </cell>
          <cell r="J289">
            <v>3.0284830596702155</v>
          </cell>
          <cell r="K289">
            <v>2.3684772385480528</v>
          </cell>
          <cell r="L289">
            <v>187.25769045148715</v>
          </cell>
          <cell r="M289">
            <v>0</v>
          </cell>
          <cell r="N289">
            <v>0</v>
          </cell>
          <cell r="O289">
            <v>0</v>
          </cell>
          <cell r="P289">
            <v>0.19404101371765137</v>
          </cell>
          <cell r="Q289">
            <v>0.23141837120056152</v>
          </cell>
          <cell r="R289">
            <v>0</v>
          </cell>
          <cell r="S289">
            <v>0</v>
          </cell>
          <cell r="T289">
            <v>179.68275814105718</v>
          </cell>
          <cell r="U289">
            <v>4.0440434879715594</v>
          </cell>
          <cell r="V289">
            <v>415.41497807570443</v>
          </cell>
          <cell r="W289">
            <v>2.8499999046325684</v>
          </cell>
          <cell r="X289">
            <v>45.301659907080648</v>
          </cell>
          <cell r="Y289">
            <v>406.8437471185353</v>
          </cell>
          <cell r="Z289">
            <v>3.820702566033372</v>
          </cell>
          <cell r="AA289">
            <v>344.13723695291583</v>
          </cell>
          <cell r="AB289">
            <v>430.24967040093941</v>
          </cell>
          <cell r="AC289">
            <v>5.9254138205310234</v>
          </cell>
          <cell r="AD289">
            <v>5.9764804310623827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111.42018343143351</v>
          </cell>
          <cell r="AP289">
            <v>0</v>
          </cell>
        </row>
        <row r="290">
          <cell r="A290">
            <v>41286.083333333336</v>
          </cell>
          <cell r="B290">
            <v>41286.125</v>
          </cell>
          <cell r="C290">
            <v>187.64779866905002</v>
          </cell>
          <cell r="D290">
            <v>209.52575762215957</v>
          </cell>
          <cell r="E290">
            <v>4.0449751566531837</v>
          </cell>
          <cell r="F290">
            <v>4.0651191943229517</v>
          </cell>
          <cell r="G290">
            <v>0</v>
          </cell>
          <cell r="H290">
            <v>0</v>
          </cell>
          <cell r="I290">
            <v>40.406890595803148</v>
          </cell>
          <cell r="J290">
            <v>3.229796290401449</v>
          </cell>
          <cell r="K290">
            <v>2.5743914180371332</v>
          </cell>
          <cell r="L290">
            <v>187.25769041878766</v>
          </cell>
          <cell r="M290">
            <v>0</v>
          </cell>
          <cell r="N290">
            <v>0</v>
          </cell>
          <cell r="O290">
            <v>0</v>
          </cell>
          <cell r="P290">
            <v>0.19404101371765137</v>
          </cell>
          <cell r="Q290">
            <v>0.23141837120056152</v>
          </cell>
          <cell r="R290">
            <v>0</v>
          </cell>
          <cell r="S290">
            <v>0</v>
          </cell>
          <cell r="T290">
            <v>157.91431002287408</v>
          </cell>
          <cell r="U290">
            <v>4.0931992398335488</v>
          </cell>
          <cell r="V290">
            <v>415.41497800316336</v>
          </cell>
          <cell r="W290">
            <v>2.8499999046325684</v>
          </cell>
          <cell r="X290">
            <v>46.104728643169693</v>
          </cell>
          <cell r="Y290">
            <v>205.97899141216044</v>
          </cell>
          <cell r="Z290">
            <v>3.9119634363393572</v>
          </cell>
          <cell r="AA290">
            <v>343.60921622072277</v>
          </cell>
          <cell r="AB290">
            <v>430.6079731923781</v>
          </cell>
          <cell r="AC290">
            <v>5.8092244996310116</v>
          </cell>
          <cell r="AD290">
            <v>6.040473929738873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75.048156235227253</v>
          </cell>
        </row>
        <row r="291">
          <cell r="A291">
            <v>41286.125</v>
          </cell>
          <cell r="B291">
            <v>41286.166666666664</v>
          </cell>
          <cell r="C291">
            <v>167.55214798046509</v>
          </cell>
          <cell r="D291">
            <v>212.30455079637846</v>
          </cell>
          <cell r="E291">
            <v>4.1647765743745611</v>
          </cell>
          <cell r="F291">
            <v>4.188891584078676</v>
          </cell>
          <cell r="G291">
            <v>0</v>
          </cell>
          <cell r="H291">
            <v>0</v>
          </cell>
          <cell r="I291">
            <v>32.070102629341676</v>
          </cell>
          <cell r="J291">
            <v>3.4669478403194303</v>
          </cell>
          <cell r="K291">
            <v>2.8153270350559767</v>
          </cell>
          <cell r="L291">
            <v>187.25769041878766</v>
          </cell>
          <cell r="M291">
            <v>0</v>
          </cell>
          <cell r="N291">
            <v>0</v>
          </cell>
          <cell r="O291">
            <v>0</v>
          </cell>
          <cell r="P291">
            <v>0.19404101371765137</v>
          </cell>
          <cell r="Q291">
            <v>0.23141837120056152</v>
          </cell>
          <cell r="R291">
            <v>0</v>
          </cell>
          <cell r="S291">
            <v>0</v>
          </cell>
          <cell r="T291">
            <v>146.38104438402181</v>
          </cell>
          <cell r="U291">
            <v>4.1777431302682473</v>
          </cell>
          <cell r="V291">
            <v>415.41497800316336</v>
          </cell>
          <cell r="W291">
            <v>2.8499999046325684</v>
          </cell>
          <cell r="X291">
            <v>45.299618241344064</v>
          </cell>
          <cell r="Y291">
            <v>267.77827390542438</v>
          </cell>
          <cell r="Z291">
            <v>4.0500528282627775</v>
          </cell>
          <cell r="AA291">
            <v>343.89179968658357</v>
          </cell>
          <cell r="AB291">
            <v>430.99160652604797</v>
          </cell>
          <cell r="AC291">
            <v>5.9832832055044456</v>
          </cell>
          <cell r="AD291">
            <v>5.9563565499006437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85.27490737614832</v>
          </cell>
        </row>
        <row r="292">
          <cell r="A292">
            <v>41286.166666666664</v>
          </cell>
          <cell r="B292">
            <v>41286.208333333336</v>
          </cell>
          <cell r="C292">
            <v>162.42913974301598</v>
          </cell>
          <cell r="D292">
            <v>208.17195793714953</v>
          </cell>
          <cell r="E292">
            <v>4.1325137439014572</v>
          </cell>
          <cell r="F292">
            <v>4.1471967077248841</v>
          </cell>
          <cell r="G292">
            <v>0</v>
          </cell>
          <cell r="H292">
            <v>1.0220057435047961E-2</v>
          </cell>
          <cell r="I292">
            <v>31.308128586987763</v>
          </cell>
          <cell r="J292">
            <v>3.7121110823472865</v>
          </cell>
          <cell r="K292">
            <v>3.0692312651275273</v>
          </cell>
          <cell r="L292">
            <v>187.25769045148715</v>
          </cell>
          <cell r="M292">
            <v>0</v>
          </cell>
          <cell r="N292">
            <v>0</v>
          </cell>
          <cell r="O292">
            <v>0</v>
          </cell>
          <cell r="P292">
            <v>0.19404101371765137</v>
          </cell>
          <cell r="Q292">
            <v>0.23141837120056152</v>
          </cell>
          <cell r="R292">
            <v>0</v>
          </cell>
          <cell r="S292">
            <v>0</v>
          </cell>
          <cell r="T292">
            <v>148.37796955053457</v>
          </cell>
          <cell r="U292">
            <v>4.172822369467303</v>
          </cell>
          <cell r="V292">
            <v>415.41497807570443</v>
          </cell>
          <cell r="W292">
            <v>2.8499999046325684</v>
          </cell>
          <cell r="X292">
            <v>45.207678746839925</v>
          </cell>
          <cell r="Y292">
            <v>149.22356813266535</v>
          </cell>
          <cell r="Z292">
            <v>4.0497850709423711</v>
          </cell>
          <cell r="AA292">
            <v>345.51023042283015</v>
          </cell>
          <cell r="AB292">
            <v>430.72004269044891</v>
          </cell>
          <cell r="AC292">
            <v>5.7510543398989853</v>
          </cell>
          <cell r="AD292">
            <v>6.0121524092195902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69.130367203704012</v>
          </cell>
        </row>
        <row r="293">
          <cell r="A293">
            <v>41286.208333333336</v>
          </cell>
          <cell r="B293">
            <v>41286.25</v>
          </cell>
          <cell r="C293">
            <v>191.97743942062769</v>
          </cell>
          <cell r="D293">
            <v>200.27349304389182</v>
          </cell>
          <cell r="E293">
            <v>4.2161695509487656</v>
          </cell>
          <cell r="F293">
            <v>4.2328734684010811</v>
          </cell>
          <cell r="G293">
            <v>0</v>
          </cell>
          <cell r="H293">
            <v>3.6140573422271331E-2</v>
          </cell>
          <cell r="I293">
            <v>32.877749526755238</v>
          </cell>
          <cell r="J293">
            <v>3.9917156431440586</v>
          </cell>
          <cell r="K293">
            <v>3.3593286938170825</v>
          </cell>
          <cell r="L293">
            <v>187.25769041878766</v>
          </cell>
          <cell r="M293">
            <v>0</v>
          </cell>
          <cell r="N293">
            <v>0</v>
          </cell>
          <cell r="O293">
            <v>0</v>
          </cell>
          <cell r="P293">
            <v>0.19404101371765137</v>
          </cell>
          <cell r="Q293">
            <v>0.23141837120056152</v>
          </cell>
          <cell r="R293">
            <v>0</v>
          </cell>
          <cell r="S293">
            <v>0</v>
          </cell>
          <cell r="T293">
            <v>148.49989148445923</v>
          </cell>
          <cell r="U293">
            <v>4.217293262476919</v>
          </cell>
          <cell r="V293">
            <v>415.41497800316336</v>
          </cell>
          <cell r="W293">
            <v>2.8499999046325684</v>
          </cell>
          <cell r="X293">
            <v>46.20136154780316</v>
          </cell>
          <cell r="Y293">
            <v>140.0905986615517</v>
          </cell>
          <cell r="Z293">
            <v>4.0674532122103315</v>
          </cell>
          <cell r="AA293">
            <v>345.34232030396635</v>
          </cell>
          <cell r="AB293">
            <v>429.99547880457283</v>
          </cell>
          <cell r="AC293">
            <v>5.8002957238267721</v>
          </cell>
          <cell r="AD293">
            <v>5.8574532498037328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66.495709347101084</v>
          </cell>
        </row>
        <row r="294">
          <cell r="A294">
            <v>41286.25</v>
          </cell>
          <cell r="B294">
            <v>41286.291666666664</v>
          </cell>
          <cell r="C294">
            <v>255.36052765476259</v>
          </cell>
          <cell r="D294">
            <v>217.40752084078602</v>
          </cell>
          <cell r="E294">
            <v>4.4254956411877924</v>
          </cell>
          <cell r="F294">
            <v>4.4393246852874304</v>
          </cell>
          <cell r="G294">
            <v>0</v>
          </cell>
          <cell r="H294">
            <v>5.4078543384658201E-2</v>
          </cell>
          <cell r="I294">
            <v>53.022457347324242</v>
          </cell>
          <cell r="J294">
            <v>4.2031161652637561</v>
          </cell>
          <cell r="K294">
            <v>3.5537496076670303</v>
          </cell>
          <cell r="L294">
            <v>187.25769041878766</v>
          </cell>
          <cell r="M294">
            <v>0</v>
          </cell>
          <cell r="N294">
            <v>0</v>
          </cell>
          <cell r="O294">
            <v>0</v>
          </cell>
          <cell r="P294">
            <v>0.19404101371765137</v>
          </cell>
          <cell r="Q294">
            <v>0.23141837120056152</v>
          </cell>
          <cell r="R294">
            <v>0</v>
          </cell>
          <cell r="S294">
            <v>0</v>
          </cell>
          <cell r="T294">
            <v>196.616103905014</v>
          </cell>
          <cell r="U294">
            <v>4.2850049336821625</v>
          </cell>
          <cell r="V294">
            <v>415.41497800316336</v>
          </cell>
          <cell r="W294">
            <v>2.8499999046325684</v>
          </cell>
          <cell r="X294">
            <v>51.067205001779051</v>
          </cell>
          <cell r="Y294">
            <v>130.3570023229457</v>
          </cell>
          <cell r="Z294">
            <v>4.0047597885206638</v>
          </cell>
          <cell r="AA294">
            <v>345.35463744305912</v>
          </cell>
          <cell r="AB294">
            <v>432.06841187384731</v>
          </cell>
          <cell r="AC294">
            <v>5.8366055210542118</v>
          </cell>
          <cell r="AD294">
            <v>5.9653171433056587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92.750563109104291</v>
          </cell>
        </row>
        <row r="295">
          <cell r="A295">
            <v>41286.291666666664</v>
          </cell>
          <cell r="B295">
            <v>41286.333333333336</v>
          </cell>
          <cell r="C295">
            <v>279.89841790025861</v>
          </cell>
          <cell r="D295">
            <v>257.56829758798517</v>
          </cell>
          <cell r="E295">
            <v>4.6953311605132289</v>
          </cell>
          <cell r="F295">
            <v>4.7059827316042186</v>
          </cell>
          <cell r="G295">
            <v>0</v>
          </cell>
          <cell r="H295">
            <v>5.5369702180360462E-2</v>
          </cell>
          <cell r="I295">
            <v>43.466098336398254</v>
          </cell>
          <cell r="J295">
            <v>4.2485010623934256</v>
          </cell>
          <cell r="K295">
            <v>3.5766078233723815</v>
          </cell>
          <cell r="L295">
            <v>187.25769045148715</v>
          </cell>
          <cell r="M295">
            <v>0</v>
          </cell>
          <cell r="N295">
            <v>0</v>
          </cell>
          <cell r="O295">
            <v>0</v>
          </cell>
          <cell r="P295">
            <v>0.19404101371765137</v>
          </cell>
          <cell r="Q295">
            <v>0.23141837120056152</v>
          </cell>
          <cell r="R295">
            <v>0</v>
          </cell>
          <cell r="S295">
            <v>0</v>
          </cell>
          <cell r="T295">
            <v>227.78711321777848</v>
          </cell>
          <cell r="U295">
            <v>4.3901376591757648</v>
          </cell>
          <cell r="V295">
            <v>415.41497807570443</v>
          </cell>
          <cell r="W295">
            <v>2.8499999046325684</v>
          </cell>
          <cell r="X295">
            <v>61.225442628090796</v>
          </cell>
          <cell r="Y295">
            <v>270.42220223305623</v>
          </cell>
          <cell r="Z295">
            <v>3.9655484755988253</v>
          </cell>
          <cell r="AA295">
            <v>343.19817272328697</v>
          </cell>
          <cell r="AB295">
            <v>431.70652469994241</v>
          </cell>
          <cell r="AC295">
            <v>5.9427507427654618</v>
          </cell>
          <cell r="AD295">
            <v>5.7954743703144151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115.50125955237604</v>
          </cell>
        </row>
        <row r="296">
          <cell r="A296">
            <v>41286.333333333336</v>
          </cell>
          <cell r="B296">
            <v>41286.375</v>
          </cell>
          <cell r="C296">
            <v>300.35014025687798</v>
          </cell>
          <cell r="D296">
            <v>315.16092129836989</v>
          </cell>
          <cell r="E296">
            <v>4.8700837764270801</v>
          </cell>
          <cell r="F296">
            <v>4.8985146772629466</v>
          </cell>
          <cell r="G296">
            <v>875.30222225468606</v>
          </cell>
          <cell r="H296">
            <v>1.0448022309812701</v>
          </cell>
          <cell r="I296">
            <v>46.084370654417633</v>
          </cell>
          <cell r="J296">
            <v>3.9735242724205468</v>
          </cell>
          <cell r="K296">
            <v>3.2336775991404583</v>
          </cell>
          <cell r="L296">
            <v>187.25769041878766</v>
          </cell>
          <cell r="M296">
            <v>0</v>
          </cell>
          <cell r="N296">
            <v>0</v>
          </cell>
          <cell r="O296">
            <v>0</v>
          </cell>
          <cell r="P296">
            <v>0.19404101371765137</v>
          </cell>
          <cell r="Q296">
            <v>0.23141837120056152</v>
          </cell>
          <cell r="R296">
            <v>0</v>
          </cell>
          <cell r="S296">
            <v>0</v>
          </cell>
          <cell r="T296">
            <v>253.31856937822798</v>
          </cell>
          <cell r="U296">
            <v>4.4245176844895884</v>
          </cell>
          <cell r="V296">
            <v>415.41497800316336</v>
          </cell>
          <cell r="W296">
            <v>2.8499999046325684</v>
          </cell>
          <cell r="X296">
            <v>60.893279179256616</v>
          </cell>
          <cell r="Y296">
            <v>229.41870569788114</v>
          </cell>
          <cell r="Z296">
            <v>3.8360965251909107</v>
          </cell>
          <cell r="AA296">
            <v>351.11771473843476</v>
          </cell>
          <cell r="AB296">
            <v>444.26462885230103</v>
          </cell>
          <cell r="AC296">
            <v>5.9116391718602879</v>
          </cell>
          <cell r="AD296">
            <v>5.9449103808038837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165.91828331021981</v>
          </cell>
        </row>
        <row r="297">
          <cell r="A297">
            <v>41286.375</v>
          </cell>
          <cell r="B297">
            <v>41286.416666666664</v>
          </cell>
          <cell r="C297">
            <v>311.59686273536977</v>
          </cell>
          <cell r="D297">
            <v>363.04354924647032</v>
          </cell>
          <cell r="E297">
            <v>4.9921665866913179</v>
          </cell>
          <cell r="F297">
            <v>5.031681700654504</v>
          </cell>
          <cell r="G297">
            <v>0</v>
          </cell>
          <cell r="H297">
            <v>4.1405488589079706E-2</v>
          </cell>
          <cell r="I297">
            <v>55.007420068388285</v>
          </cell>
          <cell r="J297">
            <v>3.6020319329379684</v>
          </cell>
          <cell r="K297">
            <v>2.9303250908847729</v>
          </cell>
          <cell r="L297">
            <v>187.25769041878766</v>
          </cell>
          <cell r="M297">
            <v>0</v>
          </cell>
          <cell r="N297">
            <v>0</v>
          </cell>
          <cell r="O297">
            <v>0</v>
          </cell>
          <cell r="P297">
            <v>0.19404101371765137</v>
          </cell>
          <cell r="Q297">
            <v>0.23141837120056152</v>
          </cell>
          <cell r="R297">
            <v>0</v>
          </cell>
          <cell r="S297">
            <v>0</v>
          </cell>
          <cell r="T297">
            <v>292.7226914103486</v>
          </cell>
          <cell r="U297">
            <v>4.3937293688080326</v>
          </cell>
          <cell r="V297">
            <v>415.41497800316336</v>
          </cell>
          <cell r="W297">
            <v>2.8499999046325684</v>
          </cell>
          <cell r="X297">
            <v>67.965188552266326</v>
          </cell>
          <cell r="Y297">
            <v>235.14614790876686</v>
          </cell>
          <cell r="Z297">
            <v>3.6400530073243047</v>
          </cell>
          <cell r="AA297">
            <v>369.78188770253712</v>
          </cell>
          <cell r="AB297">
            <v>471.53427265842026</v>
          </cell>
          <cell r="AC297">
            <v>5.9958830674558454</v>
          </cell>
          <cell r="AD297">
            <v>6.1059244058940756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83.448543834405527</v>
          </cell>
        </row>
        <row r="298">
          <cell r="A298">
            <v>41286.416666666664</v>
          </cell>
          <cell r="B298">
            <v>41286.458333333336</v>
          </cell>
          <cell r="C298">
            <v>401.05235337631842</v>
          </cell>
          <cell r="D298">
            <v>433.26952459611755</v>
          </cell>
          <cell r="E298">
            <v>6.0793252887866123</v>
          </cell>
          <cell r="F298">
            <v>6.1144413811549807</v>
          </cell>
          <cell r="G298">
            <v>0</v>
          </cell>
          <cell r="H298">
            <v>0</v>
          </cell>
          <cell r="I298">
            <v>63.398126925406075</v>
          </cell>
          <cell r="J298">
            <v>3.5339109765161187</v>
          </cell>
          <cell r="K298">
            <v>2.8915555477114672</v>
          </cell>
          <cell r="L298">
            <v>187.25769045148715</v>
          </cell>
          <cell r="M298">
            <v>0</v>
          </cell>
          <cell r="N298">
            <v>0</v>
          </cell>
          <cell r="O298">
            <v>0</v>
          </cell>
          <cell r="P298">
            <v>0.19404101371765137</v>
          </cell>
          <cell r="Q298">
            <v>0.23141837120056152</v>
          </cell>
          <cell r="R298">
            <v>0</v>
          </cell>
          <cell r="S298">
            <v>0</v>
          </cell>
          <cell r="T298">
            <v>347.66871138740839</v>
          </cell>
          <cell r="U298">
            <v>4.9427517255123368</v>
          </cell>
          <cell r="V298">
            <v>415.41497807570443</v>
          </cell>
          <cell r="W298">
            <v>2.8499999046325684</v>
          </cell>
          <cell r="X298">
            <v>81.494331103438853</v>
          </cell>
          <cell r="Y298">
            <v>340.78265464334925</v>
          </cell>
          <cell r="Z298">
            <v>3.7078721655514317</v>
          </cell>
          <cell r="AA298">
            <v>369.51883631438238</v>
          </cell>
          <cell r="AB298">
            <v>472.38905616727578</v>
          </cell>
          <cell r="AC298">
            <v>6.0810898336911423</v>
          </cell>
          <cell r="AD298">
            <v>6.1311398193420761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88.369951920048024</v>
          </cell>
        </row>
        <row r="299">
          <cell r="A299">
            <v>41286.458333333336</v>
          </cell>
          <cell r="B299">
            <v>41286.5</v>
          </cell>
          <cell r="C299">
            <v>430.25627204080143</v>
          </cell>
          <cell r="D299">
            <v>455.16812952542728</v>
          </cell>
          <cell r="E299">
            <v>6.3210483792008256</v>
          </cell>
          <cell r="F299">
            <v>6.3578284380072159</v>
          </cell>
          <cell r="G299">
            <v>0</v>
          </cell>
          <cell r="H299">
            <v>0</v>
          </cell>
          <cell r="I299">
            <v>75.508500788072581</v>
          </cell>
          <cell r="J299">
            <v>3.4648382001433387</v>
          </cell>
          <cell r="K299">
            <v>2.8049886425318071</v>
          </cell>
          <cell r="L299">
            <v>187.25769041878766</v>
          </cell>
          <cell r="M299">
            <v>0</v>
          </cell>
          <cell r="N299">
            <v>0</v>
          </cell>
          <cell r="O299">
            <v>0</v>
          </cell>
          <cell r="P299">
            <v>0.19404101371765137</v>
          </cell>
          <cell r="Q299">
            <v>0.23141837120056152</v>
          </cell>
          <cell r="R299">
            <v>0</v>
          </cell>
          <cell r="S299">
            <v>0</v>
          </cell>
          <cell r="T299">
            <v>367.7965799757431</v>
          </cell>
          <cell r="U299">
            <v>5.0103110075201913</v>
          </cell>
          <cell r="V299">
            <v>415.41497800316336</v>
          </cell>
          <cell r="W299">
            <v>2.8499999046325684</v>
          </cell>
          <cell r="X299">
            <v>79.359420930614945</v>
          </cell>
          <cell r="Y299">
            <v>441.3639639957924</v>
          </cell>
          <cell r="Z299">
            <v>3.6254439088981734</v>
          </cell>
          <cell r="AA299">
            <v>384.08236777423895</v>
          </cell>
          <cell r="AB299">
            <v>499.3661207645647</v>
          </cell>
          <cell r="AC299">
            <v>6.2143663741577146</v>
          </cell>
          <cell r="AD299">
            <v>6.3806930149429046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90.195892899372907</v>
          </cell>
        </row>
        <row r="300">
          <cell r="A300">
            <v>41286.5</v>
          </cell>
          <cell r="B300">
            <v>41286.541666666664</v>
          </cell>
          <cell r="C300">
            <v>426.09935355270386</v>
          </cell>
          <cell r="D300">
            <v>449.80171069093467</v>
          </cell>
          <cell r="E300">
            <v>6.35853784958746</v>
          </cell>
          <cell r="F300">
            <v>6.3886237625323909</v>
          </cell>
          <cell r="G300">
            <v>0</v>
          </cell>
          <cell r="H300">
            <v>0</v>
          </cell>
          <cell r="I300">
            <v>88.88742474154725</v>
          </cell>
          <cell r="J300">
            <v>3.2881499992492556</v>
          </cell>
          <cell r="K300">
            <v>2.6191639767759196</v>
          </cell>
          <cell r="L300">
            <v>187.25769041878766</v>
          </cell>
          <cell r="M300">
            <v>0</v>
          </cell>
          <cell r="N300">
            <v>0</v>
          </cell>
          <cell r="O300">
            <v>0</v>
          </cell>
          <cell r="P300">
            <v>0.19404101371765137</v>
          </cell>
          <cell r="Q300">
            <v>0.23141837120056152</v>
          </cell>
          <cell r="R300">
            <v>0</v>
          </cell>
          <cell r="S300">
            <v>0</v>
          </cell>
          <cell r="T300">
            <v>365.40168654064161</v>
          </cell>
          <cell r="U300">
            <v>5.046371155318238</v>
          </cell>
          <cell r="V300">
            <v>415.41497800316336</v>
          </cell>
          <cell r="W300">
            <v>2.8499999046325684</v>
          </cell>
          <cell r="X300">
            <v>86.268183121156</v>
          </cell>
          <cell r="Y300">
            <v>507.424305486967</v>
          </cell>
          <cell r="Z300">
            <v>3.6947749058272294</v>
          </cell>
          <cell r="AA300">
            <v>385.33479972304593</v>
          </cell>
          <cell r="AB300">
            <v>502.28146982798461</v>
          </cell>
          <cell r="AC300">
            <v>6.2492714279490196</v>
          </cell>
          <cell r="AD300">
            <v>6.3305926958096723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147.71447843598418</v>
          </cell>
        </row>
        <row r="301">
          <cell r="A301">
            <v>41286.541666666664</v>
          </cell>
          <cell r="B301">
            <v>41286.583333333336</v>
          </cell>
          <cell r="C301">
            <v>415.5420044247943</v>
          </cell>
          <cell r="D301">
            <v>442.58708063732723</v>
          </cell>
          <cell r="E301">
            <v>6.2605372353421469</v>
          </cell>
          <cell r="F301">
            <v>6.2905481902786331</v>
          </cell>
          <cell r="G301">
            <v>0</v>
          </cell>
          <cell r="H301">
            <v>0</v>
          </cell>
          <cell r="I301">
            <v>84.812200999219996</v>
          </cell>
          <cell r="J301">
            <v>3.2381659415029986</v>
          </cell>
          <cell r="K301">
            <v>2.6212467948577394</v>
          </cell>
          <cell r="L301">
            <v>187.25769045148715</v>
          </cell>
          <cell r="M301">
            <v>0</v>
          </cell>
          <cell r="N301">
            <v>0</v>
          </cell>
          <cell r="O301">
            <v>0</v>
          </cell>
          <cell r="P301">
            <v>0.19404101371765137</v>
          </cell>
          <cell r="Q301">
            <v>0.23141837120056152</v>
          </cell>
          <cell r="R301">
            <v>0</v>
          </cell>
          <cell r="S301">
            <v>0</v>
          </cell>
          <cell r="T301">
            <v>370.73832092009718</v>
          </cell>
          <cell r="U301">
            <v>5.0263768434861733</v>
          </cell>
          <cell r="V301">
            <v>415.41497807570443</v>
          </cell>
          <cell r="W301">
            <v>2.8499999046325684</v>
          </cell>
          <cell r="X301">
            <v>80.278259656926053</v>
          </cell>
          <cell r="Y301">
            <v>504.25239999136261</v>
          </cell>
          <cell r="Z301">
            <v>3.7431322204085347</v>
          </cell>
          <cell r="AA301">
            <v>386.10296806985474</v>
          </cell>
          <cell r="AB301">
            <v>502.07798085415362</v>
          </cell>
          <cell r="AC301">
            <v>6.2225712967452242</v>
          </cell>
          <cell r="AD301">
            <v>6.3096018846748176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100.13041616735255</v>
          </cell>
        </row>
        <row r="302">
          <cell r="A302">
            <v>41286.583333333336</v>
          </cell>
          <cell r="B302">
            <v>41286.625</v>
          </cell>
          <cell r="C302">
            <v>398.1608236618307</v>
          </cell>
          <cell r="D302">
            <v>426.06042311724718</v>
          </cell>
          <cell r="E302">
            <v>6.1269638985709678</v>
          </cell>
          <cell r="F302">
            <v>6.1602057093668101</v>
          </cell>
          <cell r="G302">
            <v>0</v>
          </cell>
          <cell r="H302">
            <v>0</v>
          </cell>
          <cell r="I302">
            <v>71.518573593135329</v>
          </cell>
          <cell r="J302">
            <v>3.2396250963209261</v>
          </cell>
          <cell r="K302">
            <v>2.5978831648818583</v>
          </cell>
          <cell r="L302">
            <v>187.25769041878766</v>
          </cell>
          <cell r="M302">
            <v>0</v>
          </cell>
          <cell r="N302">
            <v>0</v>
          </cell>
          <cell r="O302">
            <v>0</v>
          </cell>
          <cell r="P302">
            <v>0.19404101371765137</v>
          </cell>
          <cell r="Q302">
            <v>0.23141837120056152</v>
          </cell>
          <cell r="R302">
            <v>0</v>
          </cell>
          <cell r="S302">
            <v>0</v>
          </cell>
          <cell r="T302">
            <v>343.57180593298062</v>
          </cell>
          <cell r="U302">
            <v>5.0150322251679214</v>
          </cell>
          <cell r="V302">
            <v>415.41497800316336</v>
          </cell>
          <cell r="W302">
            <v>2.8499999046325684</v>
          </cell>
          <cell r="X302">
            <v>80.042443536100308</v>
          </cell>
          <cell r="Y302">
            <v>598.68079723392191</v>
          </cell>
          <cell r="Z302">
            <v>3.8609631193891598</v>
          </cell>
          <cell r="AA302">
            <v>384.11620902927405</v>
          </cell>
          <cell r="AB302">
            <v>500.66726397690712</v>
          </cell>
          <cell r="AC302">
            <v>6.2282309861587715</v>
          </cell>
          <cell r="AD302">
            <v>6.2741285083625593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188.77812915918986</v>
          </cell>
        </row>
        <row r="303">
          <cell r="A303">
            <v>41286.625</v>
          </cell>
          <cell r="B303">
            <v>41286.666666666664</v>
          </cell>
          <cell r="C303">
            <v>389.48734802950662</v>
          </cell>
          <cell r="D303">
            <v>416.50559515386777</v>
          </cell>
          <cell r="E303">
            <v>6.0586594121941353</v>
          </cell>
          <cell r="F303">
            <v>6.0930510305045233</v>
          </cell>
          <cell r="G303">
            <v>0</v>
          </cell>
          <cell r="H303">
            <v>0</v>
          </cell>
          <cell r="I303">
            <v>82.64468544084508</v>
          </cell>
          <cell r="J303">
            <v>3.211566838954214</v>
          </cell>
          <cell r="K303">
            <v>2.5630359384763945</v>
          </cell>
          <cell r="L303">
            <v>187.25769041878766</v>
          </cell>
          <cell r="M303">
            <v>0</v>
          </cell>
          <cell r="N303">
            <v>0</v>
          </cell>
          <cell r="O303">
            <v>0</v>
          </cell>
          <cell r="P303">
            <v>0.19404101371765137</v>
          </cell>
          <cell r="Q303">
            <v>0.23141837120056152</v>
          </cell>
          <cell r="R303">
            <v>0</v>
          </cell>
          <cell r="S303">
            <v>0</v>
          </cell>
          <cell r="T303">
            <v>342.97228387276101</v>
          </cell>
          <cell r="U303">
            <v>5.0165939331136835</v>
          </cell>
          <cell r="V303">
            <v>415.41497800316336</v>
          </cell>
          <cell r="W303">
            <v>2.8499999046325684</v>
          </cell>
          <cell r="X303">
            <v>78.998264467500334</v>
          </cell>
          <cell r="Y303">
            <v>324.21992723768062</v>
          </cell>
          <cell r="Z303">
            <v>3.8971759875591472</v>
          </cell>
          <cell r="AA303">
            <v>385.38042680778801</v>
          </cell>
          <cell r="AB303">
            <v>503.71143191757989</v>
          </cell>
          <cell r="AC303">
            <v>6.1686496701577793</v>
          </cell>
          <cell r="AD303">
            <v>6.4197743503767155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133.5158554026024</v>
          </cell>
        </row>
        <row r="304">
          <cell r="A304">
            <v>41286.666666666664</v>
          </cell>
          <cell r="B304">
            <v>41286.708333333336</v>
          </cell>
          <cell r="C304">
            <v>387.47555281032214</v>
          </cell>
          <cell r="D304">
            <v>416.14115688472555</v>
          </cell>
          <cell r="E304">
            <v>6.0562552437315409</v>
          </cell>
          <cell r="F304">
            <v>6.090091554700984</v>
          </cell>
          <cell r="G304">
            <v>0</v>
          </cell>
          <cell r="H304">
            <v>0</v>
          </cell>
          <cell r="I304">
            <v>73.133060417922451</v>
          </cell>
          <cell r="J304">
            <v>3.1735711296396825</v>
          </cell>
          <cell r="K304">
            <v>2.5224641495275368</v>
          </cell>
          <cell r="L304">
            <v>187.25769045148715</v>
          </cell>
          <cell r="M304">
            <v>0</v>
          </cell>
          <cell r="N304">
            <v>0</v>
          </cell>
          <cell r="O304">
            <v>0</v>
          </cell>
          <cell r="P304">
            <v>0.19404101371765137</v>
          </cell>
          <cell r="Q304">
            <v>0.23141837120056152</v>
          </cell>
          <cell r="R304">
            <v>0</v>
          </cell>
          <cell r="S304">
            <v>0</v>
          </cell>
          <cell r="T304">
            <v>339.1567548509318</v>
          </cell>
          <cell r="U304">
            <v>5.0250930918475811</v>
          </cell>
          <cell r="V304">
            <v>415.41497807570443</v>
          </cell>
          <cell r="W304">
            <v>2.8499999046325684</v>
          </cell>
          <cell r="X304">
            <v>79.924882261934599</v>
          </cell>
          <cell r="Y304">
            <v>490.17835998906014</v>
          </cell>
          <cell r="Z304">
            <v>3.9156551493538903</v>
          </cell>
          <cell r="AA304">
            <v>393.21126635977294</v>
          </cell>
          <cell r="AB304">
            <v>526.16435648007189</v>
          </cell>
          <cell r="AC304">
            <v>6.0493755196862233</v>
          </cell>
          <cell r="AD304">
            <v>6.2255891875495548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124.65302577804447</v>
          </cell>
        </row>
        <row r="305">
          <cell r="A305">
            <v>41286.708333333336</v>
          </cell>
          <cell r="B305">
            <v>41286.75</v>
          </cell>
          <cell r="C305">
            <v>378.03666852669596</v>
          </cell>
          <cell r="D305">
            <v>415.13560339299772</v>
          </cell>
          <cell r="E305">
            <v>5.7955000830989922</v>
          </cell>
          <cell r="F305">
            <v>5.8264678895453414</v>
          </cell>
          <cell r="G305">
            <v>0</v>
          </cell>
          <cell r="H305">
            <v>0</v>
          </cell>
          <cell r="I305">
            <v>70.282681310057797</v>
          </cell>
          <cell r="J305">
            <v>3.1357275446243951</v>
          </cell>
          <cell r="K305">
            <v>2.4819324612606901</v>
          </cell>
          <cell r="L305">
            <v>187.25769041878766</v>
          </cell>
          <cell r="M305">
            <v>0</v>
          </cell>
          <cell r="N305">
            <v>0</v>
          </cell>
          <cell r="O305">
            <v>0</v>
          </cell>
          <cell r="P305">
            <v>0.19404101371765137</v>
          </cell>
          <cell r="Q305">
            <v>0.23141837120056152</v>
          </cell>
          <cell r="R305">
            <v>0</v>
          </cell>
          <cell r="S305">
            <v>0</v>
          </cell>
          <cell r="T305">
            <v>330.1654497576933</v>
          </cell>
          <cell r="U305">
            <v>4.8073958688254148</v>
          </cell>
          <cell r="V305">
            <v>415.41497800316336</v>
          </cell>
          <cell r="W305">
            <v>2.8499999046325684</v>
          </cell>
          <cell r="X305">
            <v>78.83566246616256</v>
          </cell>
          <cell r="Y305">
            <v>505.94482369626201</v>
          </cell>
          <cell r="Z305">
            <v>3.7303726540763891</v>
          </cell>
          <cell r="AA305">
            <v>393.42493703021296</v>
          </cell>
          <cell r="AB305">
            <v>528.62327482757541</v>
          </cell>
          <cell r="AC305">
            <v>5.8726113902464805</v>
          </cell>
          <cell r="AD305">
            <v>6.0212408398307256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118.59138747299525</v>
          </cell>
        </row>
        <row r="306">
          <cell r="A306">
            <v>41286.75</v>
          </cell>
          <cell r="B306">
            <v>41286.791666666664</v>
          </cell>
          <cell r="C306">
            <v>397.3649606515832</v>
          </cell>
          <cell r="D306">
            <v>427.71470030474444</v>
          </cell>
          <cell r="E306">
            <v>6.1886209924995645</v>
          </cell>
          <cell r="F306">
            <v>6.2161481225491793</v>
          </cell>
          <cell r="G306">
            <v>0</v>
          </cell>
          <cell r="H306">
            <v>0</v>
          </cell>
          <cell r="I306">
            <v>74.718215193307657</v>
          </cell>
          <cell r="J306">
            <v>3.1145231260196788</v>
          </cell>
          <cell r="K306">
            <v>2.4742254151240592</v>
          </cell>
          <cell r="L306">
            <v>187.25769041878766</v>
          </cell>
          <cell r="M306">
            <v>0</v>
          </cell>
          <cell r="N306">
            <v>0</v>
          </cell>
          <cell r="O306">
            <v>0</v>
          </cell>
          <cell r="P306">
            <v>0.19404101371765137</v>
          </cell>
          <cell r="Q306">
            <v>0.23141837120056152</v>
          </cell>
          <cell r="R306">
            <v>0</v>
          </cell>
          <cell r="S306">
            <v>0</v>
          </cell>
          <cell r="T306">
            <v>354.70138123830475</v>
          </cell>
          <cell r="U306">
            <v>5.0673547718130116</v>
          </cell>
          <cell r="V306">
            <v>415.41497800316336</v>
          </cell>
          <cell r="W306">
            <v>2.8499999046325684</v>
          </cell>
          <cell r="X306">
            <v>78.359902430820796</v>
          </cell>
          <cell r="Y306">
            <v>443.74781461329087</v>
          </cell>
          <cell r="Z306">
            <v>3.8894058598362045</v>
          </cell>
          <cell r="AA306">
            <v>394.11947404038875</v>
          </cell>
          <cell r="AB306">
            <v>528.01764110394708</v>
          </cell>
          <cell r="AC306">
            <v>5.8746273517797212</v>
          </cell>
          <cell r="AD306">
            <v>6.0510537731507741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114.56537567006694</v>
          </cell>
        </row>
        <row r="307">
          <cell r="A307">
            <v>41286.791666666664</v>
          </cell>
          <cell r="B307">
            <v>41286.833333333336</v>
          </cell>
          <cell r="C307">
            <v>397.96921640454252</v>
          </cell>
          <cell r="D307">
            <v>433.47169001477499</v>
          </cell>
          <cell r="E307">
            <v>6.2190655778732316</v>
          </cell>
          <cell r="F307">
            <v>6.2466833227379617</v>
          </cell>
          <cell r="G307">
            <v>0</v>
          </cell>
          <cell r="H307">
            <v>0</v>
          </cell>
          <cell r="I307">
            <v>66.65388106914115</v>
          </cell>
          <cell r="J307">
            <v>3.109989265600535</v>
          </cell>
          <cell r="K307">
            <v>2.4731680949517592</v>
          </cell>
          <cell r="L307">
            <v>187.25769045148715</v>
          </cell>
          <cell r="M307">
            <v>0</v>
          </cell>
          <cell r="N307">
            <v>0</v>
          </cell>
          <cell r="O307">
            <v>0</v>
          </cell>
          <cell r="P307">
            <v>0.19404101371765137</v>
          </cell>
          <cell r="Q307">
            <v>0.23141837120056152</v>
          </cell>
          <cell r="R307">
            <v>0</v>
          </cell>
          <cell r="S307">
            <v>0</v>
          </cell>
          <cell r="T307">
            <v>357.03308851559109</v>
          </cell>
          <cell r="U307">
            <v>5.0650317801489733</v>
          </cell>
          <cell r="V307">
            <v>415.41497807570443</v>
          </cell>
          <cell r="W307">
            <v>2.8499999046325684</v>
          </cell>
          <cell r="X307">
            <v>86.80198855797606</v>
          </cell>
          <cell r="Y307">
            <v>548.64061229138053</v>
          </cell>
          <cell r="Z307">
            <v>3.8705462879561217</v>
          </cell>
          <cell r="AA307">
            <v>394.19911731609835</v>
          </cell>
          <cell r="AB307">
            <v>526.60717470151758</v>
          </cell>
          <cell r="AC307">
            <v>5.8451574908916681</v>
          </cell>
          <cell r="AD307">
            <v>6.0650727877477353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101.95950074283645</v>
          </cell>
        </row>
        <row r="308">
          <cell r="A308">
            <v>41286.833333333336</v>
          </cell>
          <cell r="B308">
            <v>41286.875</v>
          </cell>
          <cell r="C308">
            <v>398.05860247106256</v>
          </cell>
          <cell r="D308">
            <v>433.89750485313004</v>
          </cell>
          <cell r="E308">
            <v>6.1525640088930809</v>
          </cell>
          <cell r="F308">
            <v>6.1780355885297347</v>
          </cell>
          <cell r="G308">
            <v>0</v>
          </cell>
          <cell r="H308">
            <v>0</v>
          </cell>
          <cell r="I308">
            <v>79.876145291153705</v>
          </cell>
          <cell r="J308">
            <v>3.0850595898081989</v>
          </cell>
          <cell r="K308">
            <v>2.4361617565134774</v>
          </cell>
          <cell r="L308">
            <v>187.25769041878766</v>
          </cell>
          <cell r="M308">
            <v>0</v>
          </cell>
          <cell r="N308">
            <v>0</v>
          </cell>
          <cell r="O308">
            <v>0</v>
          </cell>
          <cell r="P308">
            <v>0.19404101371765137</v>
          </cell>
          <cell r="Q308">
            <v>0.23141837120056152</v>
          </cell>
          <cell r="R308">
            <v>0</v>
          </cell>
          <cell r="S308">
            <v>0</v>
          </cell>
          <cell r="T308">
            <v>336.94572446954828</v>
          </cell>
          <cell r="U308">
            <v>4.9935319026184235</v>
          </cell>
          <cell r="V308">
            <v>415.41497800316336</v>
          </cell>
          <cell r="W308">
            <v>2.8499999046325684</v>
          </cell>
          <cell r="X308">
            <v>80.996348323085485</v>
          </cell>
          <cell r="Y308">
            <v>422.19306566069974</v>
          </cell>
          <cell r="Z308">
            <v>3.803008529870795</v>
          </cell>
          <cell r="AA308">
            <v>394.2554440501662</v>
          </cell>
          <cell r="AB308">
            <v>527.68373021729235</v>
          </cell>
          <cell r="AC308">
            <v>5.9034461974953842</v>
          </cell>
          <cell r="AD308">
            <v>6.0908550793359764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107.58548720525415</v>
          </cell>
        </row>
        <row r="309">
          <cell r="A309">
            <v>41286.875</v>
          </cell>
          <cell r="B309">
            <v>41286.916666666664</v>
          </cell>
          <cell r="C309">
            <v>398.96906487997308</v>
          </cell>
          <cell r="D309">
            <v>435.15083783075244</v>
          </cell>
          <cell r="E309">
            <v>6.1672111721827143</v>
          </cell>
          <cell r="F309">
            <v>6.2006100663827581</v>
          </cell>
          <cell r="G309">
            <v>0</v>
          </cell>
          <cell r="H309">
            <v>0</v>
          </cell>
          <cell r="I309">
            <v>58.903582363910729</v>
          </cell>
          <cell r="J309">
            <v>3.043772247103345</v>
          </cell>
          <cell r="K309">
            <v>2.3978484206733848</v>
          </cell>
          <cell r="L309">
            <v>187.25769041878766</v>
          </cell>
          <cell r="M309">
            <v>0</v>
          </cell>
          <cell r="N309">
            <v>0</v>
          </cell>
          <cell r="O309">
            <v>0</v>
          </cell>
          <cell r="P309">
            <v>0.19404101371765137</v>
          </cell>
          <cell r="Q309">
            <v>0.23141837120056152</v>
          </cell>
          <cell r="R309">
            <v>0</v>
          </cell>
          <cell r="S309">
            <v>0</v>
          </cell>
          <cell r="T309">
            <v>352.30355260883579</v>
          </cell>
          <cell r="U309">
            <v>4.9989890389823293</v>
          </cell>
          <cell r="V309">
            <v>415.41497800316336</v>
          </cell>
          <cell r="W309">
            <v>2.8499999046325684</v>
          </cell>
          <cell r="X309">
            <v>85.291625389152372</v>
          </cell>
          <cell r="Y309">
            <v>478.01404425127447</v>
          </cell>
          <cell r="Z309">
            <v>3.7906234794000535</v>
          </cell>
          <cell r="AA309">
            <v>394.31265368800774</v>
          </cell>
          <cell r="AB309">
            <v>527.17021831430293</v>
          </cell>
          <cell r="AC309">
            <v>5.8173585468056315</v>
          </cell>
          <cell r="AD309">
            <v>6.0527683605268798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102.22514811816265</v>
          </cell>
        </row>
        <row r="310">
          <cell r="A310">
            <v>41286.916666666664</v>
          </cell>
          <cell r="B310">
            <v>41286.958333333336</v>
          </cell>
          <cell r="C310">
            <v>369.2032096661174</v>
          </cell>
          <cell r="D310">
            <v>403.98621659609103</v>
          </cell>
          <cell r="E310">
            <v>5.8174137094452281</v>
          </cell>
          <cell r="F310">
            <v>5.8494720767822432</v>
          </cell>
          <cell r="G310">
            <v>447.03940701467707</v>
          </cell>
          <cell r="H310">
            <v>0.70003947947322553</v>
          </cell>
          <cell r="I310">
            <v>60.861679763693409</v>
          </cell>
          <cell r="J310">
            <v>2.9717253314036536</v>
          </cell>
          <cell r="K310">
            <v>2.2834640608773413</v>
          </cell>
          <cell r="L310">
            <v>187.25769045148715</v>
          </cell>
          <cell r="M310">
            <v>0</v>
          </cell>
          <cell r="N310">
            <v>0</v>
          </cell>
          <cell r="O310">
            <v>0</v>
          </cell>
          <cell r="P310">
            <v>0.19404101371765137</v>
          </cell>
          <cell r="Q310">
            <v>0.23141837120056152</v>
          </cell>
          <cell r="R310">
            <v>0</v>
          </cell>
          <cell r="S310">
            <v>0</v>
          </cell>
          <cell r="T310">
            <v>317.29257375066118</v>
          </cell>
          <cell r="U310">
            <v>4.8831591341151581</v>
          </cell>
          <cell r="V310">
            <v>415.41497807570443</v>
          </cell>
          <cell r="W310">
            <v>2.8499999046325684</v>
          </cell>
          <cell r="X310">
            <v>77.966789678881128</v>
          </cell>
          <cell r="Y310">
            <v>594.77291029416051</v>
          </cell>
          <cell r="Z310">
            <v>3.8737665281978351</v>
          </cell>
          <cell r="AA310">
            <v>394.31496708295543</v>
          </cell>
          <cell r="AB310">
            <v>527.30858081581141</v>
          </cell>
          <cell r="AC310">
            <v>5.8504887951299569</v>
          </cell>
          <cell r="AD310">
            <v>6.0168836533741805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110.05980259784047</v>
          </cell>
        </row>
        <row r="311">
          <cell r="A311">
            <v>41286.958333333336</v>
          </cell>
          <cell r="B311">
            <v>41287</v>
          </cell>
          <cell r="C311">
            <v>319.99929673755605</v>
          </cell>
          <cell r="D311">
            <v>352.20486290863278</v>
          </cell>
          <cell r="E311">
            <v>5.2226598440526253</v>
          </cell>
          <cell r="F311">
            <v>5.2439521322260907</v>
          </cell>
          <cell r="G311">
            <v>0</v>
          </cell>
          <cell r="H311">
            <v>0</v>
          </cell>
          <cell r="I311">
            <v>48.250072603964497</v>
          </cell>
          <cell r="J311">
            <v>2.7389497889427763</v>
          </cell>
          <cell r="K311">
            <v>2.0860747363895982</v>
          </cell>
          <cell r="L311">
            <v>187.25769041878766</v>
          </cell>
          <cell r="M311">
            <v>0</v>
          </cell>
          <cell r="N311">
            <v>0</v>
          </cell>
          <cell r="O311">
            <v>0</v>
          </cell>
          <cell r="P311">
            <v>0.19404101371765137</v>
          </cell>
          <cell r="Q311">
            <v>0.23141837120056152</v>
          </cell>
          <cell r="R311">
            <v>0</v>
          </cell>
          <cell r="S311">
            <v>0</v>
          </cell>
          <cell r="T311">
            <v>285.03911758805611</v>
          </cell>
          <cell r="U311">
            <v>4.5717312230160898</v>
          </cell>
          <cell r="V311">
            <v>415.41497800316336</v>
          </cell>
          <cell r="W311">
            <v>2.8499999046325684</v>
          </cell>
          <cell r="X311">
            <v>67.912925079956409</v>
          </cell>
          <cell r="Y311">
            <v>567.14653794289256</v>
          </cell>
          <cell r="Z311">
            <v>3.8552529282202559</v>
          </cell>
          <cell r="AA311">
            <v>386.07534795023531</v>
          </cell>
          <cell r="AB311">
            <v>511.93416820522907</v>
          </cell>
          <cell r="AC311">
            <v>5.8177413410486247</v>
          </cell>
          <cell r="AD311">
            <v>5.9252760136379603</v>
          </cell>
          <cell r="AE311">
            <v>0</v>
          </cell>
          <cell r="AF311">
            <v>0</v>
          </cell>
          <cell r="AG311">
            <v>4.180555461722381E-4</v>
          </cell>
          <cell r="AH311">
            <v>4.180555461722381E-4</v>
          </cell>
          <cell r="AI311">
            <v>4.180555461722381E-4</v>
          </cell>
          <cell r="AJ311">
            <v>4.180555461722381E-4</v>
          </cell>
          <cell r="AK311">
            <v>4.180555461722381E-4</v>
          </cell>
          <cell r="AL311">
            <v>4.180555461722381E-4</v>
          </cell>
          <cell r="AM311">
            <v>4.180555461722381E-4</v>
          </cell>
          <cell r="AN311">
            <v>4.180555461722381E-4</v>
          </cell>
          <cell r="AO311">
            <v>157.97546397377781</v>
          </cell>
        </row>
        <row r="312">
          <cell r="A312">
            <v>41286.000011574077</v>
          </cell>
          <cell r="B312">
            <v>41287.000011574077</v>
          </cell>
          <cell r="C312">
            <v>7870.8217915385303</v>
          </cell>
          <cell r="D312">
            <v>8410.1674114735342</v>
          </cell>
          <cell r="E312">
            <v>5.3803046893465094</v>
          </cell>
          <cell r="F312">
            <v>5.4068807130554681</v>
          </cell>
          <cell r="G312">
            <v>1285.141629234718</v>
          </cell>
          <cell r="H312">
            <v>7.9372205137298008E-2</v>
          </cell>
          <cell r="I312">
            <v>1407.9079836962951</v>
          </cell>
          <cell r="J312">
            <v>3.3617921380531488</v>
          </cell>
          <cell r="K312">
            <v>2.7063139161024319</v>
          </cell>
          <cell r="L312">
            <v>4494.1845703125018</v>
          </cell>
          <cell r="M312">
            <v>0</v>
          </cell>
          <cell r="N312">
            <v>0</v>
          </cell>
          <cell r="O312">
            <v>0</v>
          </cell>
          <cell r="P312">
            <v>0.19404101371765123</v>
          </cell>
          <cell r="Q312">
            <v>0.23141837120056169</v>
          </cell>
          <cell r="R312">
            <v>0</v>
          </cell>
          <cell r="S312">
            <v>0</v>
          </cell>
          <cell r="T312">
            <v>6783.9517858375839</v>
          </cell>
          <cell r="U312">
            <v>4.6666924903779936</v>
          </cell>
          <cell r="V312">
            <v>9969.9594726562591</v>
          </cell>
          <cell r="W312">
            <v>2.8499999046325661</v>
          </cell>
          <cell r="X312">
            <v>1645.5398172816422</v>
          </cell>
          <cell r="Y312">
            <v>9343.6854070994887</v>
          </cell>
          <cell r="Z312">
            <v>3.8545931323789553</v>
          </cell>
          <cell r="AA312">
            <v>8914.2352814387705</v>
          </cell>
          <cell r="AB312">
            <v>11545.23351312114</v>
          </cell>
          <cell r="AC312">
            <v>5.9582632379264311</v>
          </cell>
          <cell r="AD312">
            <v>6.0783494899591775</v>
          </cell>
          <cell r="AE312">
            <v>0</v>
          </cell>
          <cell r="AF312">
            <v>0</v>
          </cell>
          <cell r="AG312">
            <v>1.7361110706891244E-5</v>
          </cell>
          <cell r="AH312">
            <v>1.7361110706891244E-5</v>
          </cell>
          <cell r="AI312">
            <v>1.7361110706891244E-5</v>
          </cell>
          <cell r="AJ312">
            <v>1.7361110706891244E-5</v>
          </cell>
          <cell r="AK312">
            <v>1.7361110706891244E-5</v>
          </cell>
          <cell r="AL312">
            <v>1.7361110706891244E-5</v>
          </cell>
          <cell r="AM312">
            <v>1.7361110706891244E-5</v>
          </cell>
          <cell r="AN312">
            <v>1.7361110706891244E-5</v>
          </cell>
          <cell r="AO312">
            <v>2640.1823848673966</v>
          </cell>
          <cell r="AP312">
            <v>8988.3072918785911</v>
          </cell>
        </row>
        <row r="313">
          <cell r="A313">
            <v>41286.999305555553</v>
          </cell>
          <cell r="B313">
            <v>41287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4.4416554913661699</v>
          </cell>
          <cell r="U313">
            <v>4.4599151611328125</v>
          </cell>
          <cell r="V313">
            <v>0</v>
          </cell>
          <cell r="W313">
            <v>0</v>
          </cell>
          <cell r="X313">
            <v>1.020299279041943</v>
          </cell>
          <cell r="Y313">
            <v>0.34660898957382713</v>
          </cell>
          <cell r="Z313">
            <v>3.8800811767578125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9.9999997764825821E-3</v>
          </cell>
          <cell r="AH313">
            <v>9.9999997764825821E-3</v>
          </cell>
          <cell r="AI313">
            <v>9.9999997764825821E-3</v>
          </cell>
          <cell r="AJ313">
            <v>9.9999997764825821E-3</v>
          </cell>
          <cell r="AK313">
            <v>9.9999997764825821E-3</v>
          </cell>
          <cell r="AL313">
            <v>9.9999997764825821E-3</v>
          </cell>
          <cell r="AM313">
            <v>9.9999997764825821E-3</v>
          </cell>
          <cell r="AN313">
            <v>9.9999997764825821E-3</v>
          </cell>
          <cell r="AO313">
            <v>0</v>
          </cell>
          <cell r="AP313">
            <v>0</v>
          </cell>
        </row>
        <row r="314">
          <cell r="A314">
            <v>41287</v>
          </cell>
          <cell r="B314">
            <v>41287.041666666664</v>
          </cell>
          <cell r="C314">
            <v>275.42870060033908</v>
          </cell>
          <cell r="D314">
            <v>298.53040441421825</v>
          </cell>
          <cell r="E314">
            <v>4.9412848581247735</v>
          </cell>
          <cell r="F314">
            <v>4.960814841195246</v>
          </cell>
          <cell r="G314">
            <v>0</v>
          </cell>
          <cell r="H314">
            <v>0</v>
          </cell>
          <cell r="I314">
            <v>45.218583159766133</v>
          </cell>
          <cell r="J314">
            <v>2.8287135230109643</v>
          </cell>
          <cell r="K314">
            <v>2.1762168606044612</v>
          </cell>
          <cell r="L314">
            <v>187.25769041878766</v>
          </cell>
          <cell r="M314">
            <v>0</v>
          </cell>
          <cell r="N314">
            <v>0</v>
          </cell>
          <cell r="O314">
            <v>0</v>
          </cell>
          <cell r="P314">
            <v>0.19404101371765137</v>
          </cell>
          <cell r="Q314">
            <v>0.23141837120056152</v>
          </cell>
          <cell r="R314">
            <v>0</v>
          </cell>
          <cell r="S314">
            <v>0</v>
          </cell>
          <cell r="T314">
            <v>234.30875141254964</v>
          </cell>
          <cell r="U314">
            <v>4.5735385020615302</v>
          </cell>
          <cell r="V314">
            <v>415.41497800316336</v>
          </cell>
          <cell r="W314">
            <v>2.8499999046325684</v>
          </cell>
          <cell r="X314">
            <v>57.03991624759238</v>
          </cell>
          <cell r="Y314">
            <v>433.28443733211316</v>
          </cell>
          <cell r="Z314">
            <v>4.0985962417516522</v>
          </cell>
          <cell r="AA314">
            <v>335.60302189041556</v>
          </cell>
          <cell r="AB314">
            <v>424.57838622272391</v>
          </cell>
          <cell r="AC314">
            <v>5.9112324582182572</v>
          </cell>
          <cell r="AD314">
            <v>5.7765121460098712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96.408582184855561</v>
          </cell>
          <cell r="AP314">
            <v>17590.913802227442</v>
          </cell>
        </row>
        <row r="315">
          <cell r="A315">
            <v>41287.041666666664</v>
          </cell>
          <cell r="B315">
            <v>41287.083333333336</v>
          </cell>
          <cell r="C315">
            <v>253.25780699144241</v>
          </cell>
          <cell r="D315">
            <v>215.37679733130491</v>
          </cell>
          <cell r="E315">
            <v>4.3778381694463908</v>
          </cell>
          <cell r="F315">
            <v>4.3959396799224315</v>
          </cell>
          <cell r="G315">
            <v>0</v>
          </cell>
          <cell r="H315">
            <v>0</v>
          </cell>
          <cell r="I315">
            <v>36.822035068507418</v>
          </cell>
          <cell r="J315">
            <v>3.0112809936184504</v>
          </cell>
          <cell r="K315">
            <v>2.3545003135976352</v>
          </cell>
          <cell r="L315">
            <v>187.25769045148715</v>
          </cell>
          <cell r="M315">
            <v>0</v>
          </cell>
          <cell r="N315">
            <v>0</v>
          </cell>
          <cell r="O315">
            <v>0</v>
          </cell>
          <cell r="P315">
            <v>0.19404101371765137</v>
          </cell>
          <cell r="Q315">
            <v>0.23141837120056152</v>
          </cell>
          <cell r="R315">
            <v>0</v>
          </cell>
          <cell r="S315">
            <v>0</v>
          </cell>
          <cell r="T315">
            <v>200.14157297696252</v>
          </cell>
          <cell r="U315">
            <v>4.2493098974464685</v>
          </cell>
          <cell r="V315">
            <v>415.41497807570443</v>
          </cell>
          <cell r="W315">
            <v>2.8499999046325684</v>
          </cell>
          <cell r="X315">
            <v>51.434753476438352</v>
          </cell>
          <cell r="Y315">
            <v>261.61271303171623</v>
          </cell>
          <cell r="Z315">
            <v>3.9797743823677112</v>
          </cell>
          <cell r="AA315">
            <v>336.07002419494239</v>
          </cell>
          <cell r="AB315">
            <v>424.05642686895891</v>
          </cell>
          <cell r="AC315">
            <v>5.7931742932687733</v>
          </cell>
          <cell r="AD315">
            <v>5.6122490300269812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92.164198361115808</v>
          </cell>
          <cell r="AP315">
            <v>0</v>
          </cell>
        </row>
        <row r="316">
          <cell r="A316">
            <v>41287.083333333336</v>
          </cell>
          <cell r="B316">
            <v>41287.125</v>
          </cell>
          <cell r="C316">
            <v>226.52483106488054</v>
          </cell>
          <cell r="D316">
            <v>197.32326389371596</v>
          </cell>
          <cell r="E316">
            <v>4.3826067531038868</v>
          </cell>
          <cell r="F316">
            <v>4.4071333338122072</v>
          </cell>
          <cell r="G316">
            <v>0</v>
          </cell>
          <cell r="H316">
            <v>0</v>
          </cell>
          <cell r="I316">
            <v>32.899269700684982</v>
          </cell>
          <cell r="J316">
            <v>3.1846721635984396</v>
          </cell>
          <cell r="K316">
            <v>2.5362321270900989</v>
          </cell>
          <cell r="L316">
            <v>187.25769041878766</v>
          </cell>
          <cell r="M316">
            <v>0</v>
          </cell>
          <cell r="N316">
            <v>0</v>
          </cell>
          <cell r="O316">
            <v>0</v>
          </cell>
          <cell r="P316">
            <v>0.19404101371765137</v>
          </cell>
          <cell r="Q316">
            <v>0.23141837120056152</v>
          </cell>
          <cell r="R316">
            <v>0</v>
          </cell>
          <cell r="S316">
            <v>0</v>
          </cell>
          <cell r="T316">
            <v>166.44603940356927</v>
          </cell>
          <cell r="U316">
            <v>4.3124561839512729</v>
          </cell>
          <cell r="V316">
            <v>415.41497800316336</v>
          </cell>
          <cell r="W316">
            <v>2.8499999046325684</v>
          </cell>
          <cell r="X316">
            <v>47.529197531521874</v>
          </cell>
          <cell r="Y316">
            <v>363.17236757271525</v>
          </cell>
          <cell r="Z316">
            <v>4.1246492332899232</v>
          </cell>
          <cell r="AA316">
            <v>335.63958658611784</v>
          </cell>
          <cell r="AB316">
            <v>425.06652991062941</v>
          </cell>
          <cell r="AC316">
            <v>5.6454719677368246</v>
          </cell>
          <cell r="AD316">
            <v>5.7834825780884804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70.733238112928106</v>
          </cell>
        </row>
        <row r="317">
          <cell r="A317">
            <v>41287.125</v>
          </cell>
          <cell r="B317">
            <v>41287.166666666664</v>
          </cell>
          <cell r="C317">
            <v>209.59615692173165</v>
          </cell>
          <cell r="D317">
            <v>192.04095570518575</v>
          </cell>
          <cell r="E317">
            <v>4.4695302637358356</v>
          </cell>
          <cell r="F317">
            <v>4.4799844866246064</v>
          </cell>
          <cell r="G317">
            <v>0</v>
          </cell>
          <cell r="H317">
            <v>5.0192673933434676E-5</v>
          </cell>
          <cell r="I317">
            <v>39.610058522223021</v>
          </cell>
          <cell r="J317">
            <v>3.4183959497297827</v>
          </cell>
          <cell r="K317">
            <v>2.770000682930613</v>
          </cell>
          <cell r="L317">
            <v>187.25769041878766</v>
          </cell>
          <cell r="M317">
            <v>0</v>
          </cell>
          <cell r="N317">
            <v>0</v>
          </cell>
          <cell r="O317">
            <v>0</v>
          </cell>
          <cell r="P317">
            <v>0.19404101371765137</v>
          </cell>
          <cell r="Q317">
            <v>0.23141837120056152</v>
          </cell>
          <cell r="R317">
            <v>0</v>
          </cell>
          <cell r="S317">
            <v>0</v>
          </cell>
          <cell r="T317">
            <v>167.26341246246938</v>
          </cell>
          <cell r="U317">
            <v>4.4303509924276971</v>
          </cell>
          <cell r="V317">
            <v>415.41497800316336</v>
          </cell>
          <cell r="W317">
            <v>2.8499999046325684</v>
          </cell>
          <cell r="X317">
            <v>45.942707058958099</v>
          </cell>
          <cell r="Y317">
            <v>185.29403344681816</v>
          </cell>
          <cell r="Z317">
            <v>4.282622999612788</v>
          </cell>
          <cell r="AA317">
            <v>335.06756433893122</v>
          </cell>
          <cell r="AB317">
            <v>424.82444358485736</v>
          </cell>
          <cell r="AC317">
            <v>5.6166061295066605</v>
          </cell>
          <cell r="AD317">
            <v>5.7064899338734554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88.999118719954581</v>
          </cell>
        </row>
        <row r="318">
          <cell r="A318">
            <v>41287.166666666664</v>
          </cell>
          <cell r="B318">
            <v>41287.208333333336</v>
          </cell>
          <cell r="C318">
            <v>183.28083751665523</v>
          </cell>
          <cell r="D318">
            <v>205.90096759884818</v>
          </cell>
          <cell r="E318">
            <v>4.3622584015760415</v>
          </cell>
          <cell r="F318">
            <v>4.3761976397044737</v>
          </cell>
          <cell r="G318">
            <v>0</v>
          </cell>
          <cell r="H318">
            <v>1.400421725373799E-2</v>
          </cell>
          <cell r="I318">
            <v>30.298439988864111</v>
          </cell>
          <cell r="J318">
            <v>3.6703380280063773</v>
          </cell>
          <cell r="K318">
            <v>3.0323005252402573</v>
          </cell>
          <cell r="L318">
            <v>187.25769045148715</v>
          </cell>
          <cell r="M318">
            <v>0</v>
          </cell>
          <cell r="N318">
            <v>0</v>
          </cell>
          <cell r="O318">
            <v>0</v>
          </cell>
          <cell r="P318">
            <v>0.19404101371765137</v>
          </cell>
          <cell r="Q318">
            <v>0.23141837120056152</v>
          </cell>
          <cell r="R318">
            <v>0</v>
          </cell>
          <cell r="S318">
            <v>0</v>
          </cell>
          <cell r="T318">
            <v>156.18589720767312</v>
          </cell>
          <cell r="U318">
            <v>4.3460109498759065</v>
          </cell>
          <cell r="V318">
            <v>415.41497807570443</v>
          </cell>
          <cell r="W318">
            <v>2.8499999046325684</v>
          </cell>
          <cell r="X318">
            <v>44.958509344314251</v>
          </cell>
          <cell r="Y318">
            <v>171.11557144488748</v>
          </cell>
          <cell r="Z318">
            <v>4.2074463764757155</v>
          </cell>
          <cell r="AA318">
            <v>335.52731135950421</v>
          </cell>
          <cell r="AB318">
            <v>424.58558223123191</v>
          </cell>
          <cell r="AC318">
            <v>5.6743120352518766</v>
          </cell>
          <cell r="AD318">
            <v>5.8661707771993772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59.784456951662698</v>
          </cell>
        </row>
        <row r="319">
          <cell r="A319">
            <v>41287.208333333336</v>
          </cell>
          <cell r="B319">
            <v>41287.25</v>
          </cell>
          <cell r="C319">
            <v>182.23145823979235</v>
          </cell>
          <cell r="D319">
            <v>212.34034250969603</v>
          </cell>
          <cell r="E319">
            <v>4.275627201265257</v>
          </cell>
          <cell r="F319">
            <v>4.2877039374221466</v>
          </cell>
          <cell r="G319">
            <v>0</v>
          </cell>
          <cell r="H319">
            <v>3.568882836273482E-2</v>
          </cell>
          <cell r="I319">
            <v>36.687595558066867</v>
          </cell>
          <cell r="J319">
            <v>3.9157765772663544</v>
          </cell>
          <cell r="K319">
            <v>3.2745941678734325</v>
          </cell>
          <cell r="L319">
            <v>187.25769041878766</v>
          </cell>
          <cell r="M319">
            <v>0</v>
          </cell>
          <cell r="N319">
            <v>0</v>
          </cell>
          <cell r="O319">
            <v>0</v>
          </cell>
          <cell r="P319">
            <v>0.19404101371765137</v>
          </cell>
          <cell r="Q319">
            <v>0.23141837120056152</v>
          </cell>
          <cell r="R319">
            <v>0</v>
          </cell>
          <cell r="S319">
            <v>0</v>
          </cell>
          <cell r="T319">
            <v>155.73398801171135</v>
          </cell>
          <cell r="U319">
            <v>4.2739964193750977</v>
          </cell>
          <cell r="V319">
            <v>415.41497800316336</v>
          </cell>
          <cell r="W319">
            <v>2.8499999046325684</v>
          </cell>
          <cell r="X319">
            <v>45.512762861728859</v>
          </cell>
          <cell r="Y319">
            <v>151.8732087700252</v>
          </cell>
          <cell r="Z319">
            <v>4.1189254654762903</v>
          </cell>
          <cell r="AA319">
            <v>334.57822982924216</v>
          </cell>
          <cell r="AB319">
            <v>423.90975908097965</v>
          </cell>
          <cell r="AC319">
            <v>5.5717767974274279</v>
          </cell>
          <cell r="AD319">
            <v>5.7453786531596975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53.047312273283893</v>
          </cell>
        </row>
        <row r="320">
          <cell r="A320">
            <v>41287.25</v>
          </cell>
          <cell r="B320">
            <v>41287.291666666664</v>
          </cell>
          <cell r="C320">
            <v>237.28291250197358</v>
          </cell>
          <cell r="D320">
            <v>215.42639635119431</v>
          </cell>
          <cell r="E320">
            <v>4.4254166039351235</v>
          </cell>
          <cell r="F320">
            <v>4.44069705094675</v>
          </cell>
          <cell r="G320">
            <v>0</v>
          </cell>
          <cell r="H320">
            <v>5.3405300312354922E-2</v>
          </cell>
          <cell r="I320">
            <v>37.303024138864465</v>
          </cell>
          <cell r="J320">
            <v>4.1099875171963927</v>
          </cell>
          <cell r="K320">
            <v>3.4633426732477628</v>
          </cell>
          <cell r="L320">
            <v>187.25769041878766</v>
          </cell>
          <cell r="M320">
            <v>0</v>
          </cell>
          <cell r="N320">
            <v>0</v>
          </cell>
          <cell r="O320">
            <v>0</v>
          </cell>
          <cell r="P320">
            <v>0.19404101371765137</v>
          </cell>
          <cell r="Q320">
            <v>0.23141837120056152</v>
          </cell>
          <cell r="R320">
            <v>0</v>
          </cell>
          <cell r="S320">
            <v>0</v>
          </cell>
          <cell r="T320">
            <v>182.2357495514525</v>
          </cell>
          <cell r="U320">
            <v>4.3117271529201444</v>
          </cell>
          <cell r="V320">
            <v>415.41497800316336</v>
          </cell>
          <cell r="W320">
            <v>2.8499999046325684</v>
          </cell>
          <cell r="X320">
            <v>53.95016855357207</v>
          </cell>
          <cell r="Y320">
            <v>298.57289542430755</v>
          </cell>
          <cell r="Z320">
            <v>4.0529748466181008</v>
          </cell>
          <cell r="AA320">
            <v>334.83204824409336</v>
          </cell>
          <cell r="AB320">
            <v>423.68589023225013</v>
          </cell>
          <cell r="AC320">
            <v>5.7149338751405567</v>
          </cell>
          <cell r="AD320">
            <v>5.7689403693171259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18.341076438082368</v>
          </cell>
        </row>
        <row r="321">
          <cell r="A321">
            <v>41287.291666666664</v>
          </cell>
          <cell r="B321">
            <v>41287.333333333336</v>
          </cell>
          <cell r="C321">
            <v>271.33785115772747</v>
          </cell>
          <cell r="D321">
            <v>236.13124535190107</v>
          </cell>
          <cell r="E321">
            <v>4.7325074085885301</v>
          </cell>
          <cell r="F321">
            <v>4.7509152185860577</v>
          </cell>
          <cell r="G321">
            <v>335.07555567193776</v>
          </cell>
          <cell r="H321">
            <v>0.41519516244383059</v>
          </cell>
          <cell r="I321">
            <v>37.60779783263947</v>
          </cell>
          <cell r="J321">
            <v>4.2022431890052161</v>
          </cell>
          <cell r="K321">
            <v>3.5292031235005705</v>
          </cell>
          <cell r="L321">
            <v>187.25769045148715</v>
          </cell>
          <cell r="M321">
            <v>0</v>
          </cell>
          <cell r="N321">
            <v>0</v>
          </cell>
          <cell r="O321">
            <v>0</v>
          </cell>
          <cell r="P321">
            <v>0.19404101371765137</v>
          </cell>
          <cell r="Q321">
            <v>0.23141837120056152</v>
          </cell>
          <cell r="R321">
            <v>0</v>
          </cell>
          <cell r="S321">
            <v>0</v>
          </cell>
          <cell r="T321">
            <v>202.40927274407917</v>
          </cell>
          <cell r="U321">
            <v>4.4928724235839228</v>
          </cell>
          <cell r="V321">
            <v>415.41497807570443</v>
          </cell>
          <cell r="W321">
            <v>2.8499999046325684</v>
          </cell>
          <cell r="X321">
            <v>59.104850034300185</v>
          </cell>
          <cell r="Y321">
            <v>99.333935320823912</v>
          </cell>
          <cell r="Z321">
            <v>4.1488050089848176</v>
          </cell>
          <cell r="AA321">
            <v>335.04305431035334</v>
          </cell>
          <cell r="AB321">
            <v>424.04597316157168</v>
          </cell>
          <cell r="AC321">
            <v>5.8376499546790068</v>
          </cell>
          <cell r="AD321">
            <v>5.6732504103136252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50.68371757852001</v>
          </cell>
        </row>
        <row r="322">
          <cell r="A322">
            <v>41287.333333333336</v>
          </cell>
          <cell r="B322">
            <v>41287.375</v>
          </cell>
          <cell r="C322">
            <v>288.89146879160944</v>
          </cell>
          <cell r="D322">
            <v>269.31526520139971</v>
          </cell>
          <cell r="E322">
            <v>4.7077685989435532</v>
          </cell>
          <cell r="F322">
            <v>4.7470856128999959</v>
          </cell>
          <cell r="G322">
            <v>991.999999942258</v>
          </cell>
          <cell r="H322">
            <v>1.1868003825963545</v>
          </cell>
          <cell r="I322">
            <v>68.012593647578655</v>
          </cell>
          <cell r="J322">
            <v>3.8549182481075634</v>
          </cell>
          <cell r="K322">
            <v>3.1198586556471257</v>
          </cell>
          <cell r="L322">
            <v>187.25769041878766</v>
          </cell>
          <cell r="M322">
            <v>0</v>
          </cell>
          <cell r="N322">
            <v>0</v>
          </cell>
          <cell r="O322">
            <v>0</v>
          </cell>
          <cell r="P322">
            <v>0.19404101371765137</v>
          </cell>
          <cell r="Q322">
            <v>0.23141837120056152</v>
          </cell>
          <cell r="R322">
            <v>0</v>
          </cell>
          <cell r="S322">
            <v>0</v>
          </cell>
          <cell r="T322">
            <v>247.19206490569127</v>
          </cell>
          <cell r="U322">
            <v>4.4172992971086762</v>
          </cell>
          <cell r="V322">
            <v>415.41497800316336</v>
          </cell>
          <cell r="W322">
            <v>2.8499999046325684</v>
          </cell>
          <cell r="X322">
            <v>63.336594631482527</v>
          </cell>
          <cell r="Y322">
            <v>395.22891681020405</v>
          </cell>
          <cell r="Z322">
            <v>3.9109245273770203</v>
          </cell>
          <cell r="AA322">
            <v>337.59432245691477</v>
          </cell>
          <cell r="AB322">
            <v>629.46295166762161</v>
          </cell>
          <cell r="AC322">
            <v>5.6669137743078855</v>
          </cell>
          <cell r="AD322">
            <v>6.1958450279141219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170.64992081144635</v>
          </cell>
        </row>
        <row r="323">
          <cell r="A323">
            <v>41287.375</v>
          </cell>
          <cell r="B323">
            <v>41287.416666666664</v>
          </cell>
          <cell r="C323">
            <v>292.38000486579381</v>
          </cell>
          <cell r="D323">
            <v>273.32894895869953</v>
          </cell>
          <cell r="E323">
            <v>4.6701974868774414</v>
          </cell>
          <cell r="F323">
            <v>4.7220649719238281</v>
          </cell>
          <cell r="G323">
            <v>991.999999942258</v>
          </cell>
          <cell r="H323">
            <v>1.1920442581176758</v>
          </cell>
          <cell r="I323">
            <v>78.580459590152572</v>
          </cell>
          <cell r="J323">
            <v>3.7981271743774414</v>
          </cell>
          <cell r="K323">
            <v>3.0695064067840572</v>
          </cell>
          <cell r="L323">
            <v>187.25769041878766</v>
          </cell>
          <cell r="M323">
            <v>0</v>
          </cell>
          <cell r="N323">
            <v>0</v>
          </cell>
          <cell r="O323">
            <v>0</v>
          </cell>
          <cell r="P323">
            <v>0.19404101371765137</v>
          </cell>
          <cell r="Q323">
            <v>0.23141837120056152</v>
          </cell>
          <cell r="R323">
            <v>0</v>
          </cell>
          <cell r="S323">
            <v>0</v>
          </cell>
          <cell r="T323">
            <v>262.18872068786362</v>
          </cell>
          <cell r="U323">
            <v>4.3802833557128906</v>
          </cell>
          <cell r="V323">
            <v>415.41497800316336</v>
          </cell>
          <cell r="W323">
            <v>2.8499999046325684</v>
          </cell>
          <cell r="X323">
            <v>62.966995235592648</v>
          </cell>
          <cell r="Y323">
            <v>695.33874507671351</v>
          </cell>
          <cell r="Z323">
            <v>3.8586235046386719</v>
          </cell>
          <cell r="AA323">
            <v>337.28491208974242</v>
          </cell>
          <cell r="AB323">
            <v>653.92590328224912</v>
          </cell>
          <cell r="AC323">
            <v>5.5509562492370605</v>
          </cell>
          <cell r="AD323">
            <v>6.2566747665405282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4.5723204610070498</v>
          </cell>
        </row>
        <row r="324">
          <cell r="A324">
            <v>41287.416666666664</v>
          </cell>
          <cell r="B324">
            <v>41287.458333333336</v>
          </cell>
          <cell r="C324">
            <v>292.38000491685</v>
          </cell>
          <cell r="D324">
            <v>273.32894900642901</v>
          </cell>
          <cell r="E324">
            <v>4.6701974868774414</v>
          </cell>
          <cell r="F324">
            <v>4.7220649719238281</v>
          </cell>
          <cell r="G324">
            <v>992.000000115484</v>
          </cell>
          <cell r="H324">
            <v>1.1920442581176758</v>
          </cell>
          <cell r="I324">
            <v>78.58045960387453</v>
          </cell>
          <cell r="J324">
            <v>3.798127174377441</v>
          </cell>
          <cell r="K324">
            <v>3.0695064067840576</v>
          </cell>
          <cell r="L324">
            <v>187.25769045148715</v>
          </cell>
          <cell r="M324">
            <v>0</v>
          </cell>
          <cell r="N324">
            <v>0</v>
          </cell>
          <cell r="O324">
            <v>0</v>
          </cell>
          <cell r="P324">
            <v>0.19404101371765137</v>
          </cell>
          <cell r="Q324">
            <v>0.23141837120056152</v>
          </cell>
          <cell r="R324">
            <v>0</v>
          </cell>
          <cell r="S324">
            <v>0</v>
          </cell>
          <cell r="T324">
            <v>262.18872073364781</v>
          </cell>
          <cell r="U324">
            <v>4.3802833557128906</v>
          </cell>
          <cell r="V324">
            <v>415.41497807570443</v>
          </cell>
          <cell r="W324">
            <v>2.8499999046325684</v>
          </cell>
          <cell r="X324">
            <v>62.966995246588134</v>
          </cell>
          <cell r="Y324">
            <v>695.3387451981356</v>
          </cell>
          <cell r="Z324">
            <v>3.8586235046386719</v>
          </cell>
          <cell r="AA324">
            <v>337.2849121486401</v>
          </cell>
          <cell r="AB324">
            <v>653.92590339643948</v>
          </cell>
          <cell r="AC324">
            <v>5.5509562492370614</v>
          </cell>
          <cell r="AD324">
            <v>6.2566747665405273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4.5723204618054822</v>
          </cell>
        </row>
        <row r="325">
          <cell r="A325">
            <v>41287.458333333336</v>
          </cell>
          <cell r="B325">
            <v>41287.5</v>
          </cell>
          <cell r="C325">
            <v>390.75498550834243</v>
          </cell>
          <cell r="D325">
            <v>396.43966074108613</v>
          </cell>
          <cell r="E325">
            <v>5.9331059423294494</v>
          </cell>
          <cell r="F325">
            <v>5.9772420545946998</v>
          </cell>
          <cell r="G325">
            <v>352.98666655272245</v>
          </cell>
          <cell r="H325">
            <v>0.44904809199163431</v>
          </cell>
          <cell r="I325">
            <v>96.146864591328708</v>
          </cell>
          <cell r="J325">
            <v>3.8879193200140616</v>
          </cell>
          <cell r="K325">
            <v>3.2258039911819849</v>
          </cell>
          <cell r="L325">
            <v>187.25769041878766</v>
          </cell>
          <cell r="M325">
            <v>0</v>
          </cell>
          <cell r="N325">
            <v>0</v>
          </cell>
          <cell r="O325">
            <v>0</v>
          </cell>
          <cell r="P325">
            <v>0.19404101371765137</v>
          </cell>
          <cell r="Q325">
            <v>0.23141837120056152</v>
          </cell>
          <cell r="R325">
            <v>0</v>
          </cell>
          <cell r="S325">
            <v>0</v>
          </cell>
          <cell r="T325">
            <v>354.77893086462871</v>
          </cell>
          <cell r="U325">
            <v>4.9271985557701203</v>
          </cell>
          <cell r="V325">
            <v>415.41497800316336</v>
          </cell>
          <cell r="W325">
            <v>2.8499999046325688</v>
          </cell>
          <cell r="X325">
            <v>82.867404352108963</v>
          </cell>
          <cell r="Y325">
            <v>407.62269215922601</v>
          </cell>
          <cell r="Z325">
            <v>3.7637272145823624</v>
          </cell>
          <cell r="AA325">
            <v>442.30017795790968</v>
          </cell>
          <cell r="AB325">
            <v>507.33795381312916</v>
          </cell>
          <cell r="AC325">
            <v>5.8921762052301379</v>
          </cell>
          <cell r="AD325">
            <v>6.0096302993815129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85.58165994129935</v>
          </cell>
        </row>
        <row r="326">
          <cell r="A326">
            <v>41287.5</v>
          </cell>
          <cell r="B326">
            <v>41287.541666666664</v>
          </cell>
          <cell r="C326">
            <v>438.34912968026896</v>
          </cell>
          <cell r="D326">
            <v>459.36127229731801</v>
          </cell>
          <cell r="E326">
            <v>6.6516503898338568</v>
          </cell>
          <cell r="F326">
            <v>6.6814970460257408</v>
          </cell>
          <cell r="G326">
            <v>0</v>
          </cell>
          <cell r="H326">
            <v>4.3522566026425097E-2</v>
          </cell>
          <cell r="I326">
            <v>79.108602175889189</v>
          </cell>
          <cell r="J326">
            <v>3.8151732749439473</v>
          </cell>
          <cell r="K326">
            <v>3.1657875114036145</v>
          </cell>
          <cell r="L326">
            <v>187.25769041878766</v>
          </cell>
          <cell r="M326">
            <v>0</v>
          </cell>
          <cell r="N326">
            <v>0</v>
          </cell>
          <cell r="O326">
            <v>0</v>
          </cell>
          <cell r="P326">
            <v>0.19404101371765137</v>
          </cell>
          <cell r="Q326">
            <v>0.23141837120056152</v>
          </cell>
          <cell r="R326">
            <v>0</v>
          </cell>
          <cell r="S326">
            <v>0</v>
          </cell>
          <cell r="T326">
            <v>389.41019374556288</v>
          </cell>
          <cell r="U326">
            <v>5.2249570687682994</v>
          </cell>
          <cell r="V326">
            <v>415.41497800316336</v>
          </cell>
          <cell r="W326">
            <v>2.8499999046325684</v>
          </cell>
          <cell r="X326">
            <v>89.543356361017075</v>
          </cell>
          <cell r="Y326">
            <v>454.93610197075435</v>
          </cell>
          <cell r="Z326">
            <v>3.8179537322751775</v>
          </cell>
          <cell r="AA326">
            <v>500.43329489458011</v>
          </cell>
          <cell r="AB326">
            <v>426.76496651620914</v>
          </cell>
          <cell r="AC326">
            <v>6.0838118038595335</v>
          </cell>
          <cell r="AD326">
            <v>5.9044369591419157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146.9422746754197</v>
          </cell>
        </row>
        <row r="327">
          <cell r="A327">
            <v>41287.541666666664</v>
          </cell>
          <cell r="B327">
            <v>41287.583333333336</v>
          </cell>
          <cell r="C327">
            <v>420.50938284686163</v>
          </cell>
          <cell r="D327">
            <v>447.58571108579184</v>
          </cell>
          <cell r="E327">
            <v>6.4281877332129609</v>
          </cell>
          <cell r="F327">
            <v>6.4565492517228469</v>
          </cell>
          <cell r="G327">
            <v>0</v>
          </cell>
          <cell r="H327">
            <v>4.2224875025952888E-2</v>
          </cell>
          <cell r="I327">
            <v>76.727609388220628</v>
          </cell>
          <cell r="J327">
            <v>3.772738211684556</v>
          </cell>
          <cell r="K327">
            <v>3.1565472682311255</v>
          </cell>
          <cell r="L327">
            <v>187.25769045148715</v>
          </cell>
          <cell r="M327">
            <v>0</v>
          </cell>
          <cell r="N327">
            <v>0</v>
          </cell>
          <cell r="O327">
            <v>0</v>
          </cell>
          <cell r="P327">
            <v>0.19404101371765137</v>
          </cell>
          <cell r="Q327">
            <v>0.23141837120056152</v>
          </cell>
          <cell r="R327">
            <v>0</v>
          </cell>
          <cell r="S327">
            <v>0</v>
          </cell>
          <cell r="T327">
            <v>361.35313779741728</v>
          </cell>
          <cell r="U327">
            <v>5.1331916120098313</v>
          </cell>
          <cell r="V327">
            <v>415.41497807570437</v>
          </cell>
          <cell r="W327">
            <v>2.8499999046325684</v>
          </cell>
          <cell r="X327">
            <v>80.580389774231065</v>
          </cell>
          <cell r="Y327">
            <v>600.45944584343317</v>
          </cell>
          <cell r="Z327">
            <v>3.8637069861105142</v>
          </cell>
          <cell r="AA327">
            <v>499.28117964693809</v>
          </cell>
          <cell r="AB327">
            <v>425.0231415592072</v>
          </cell>
          <cell r="AC327">
            <v>5.9701226022355467</v>
          </cell>
          <cell r="AD327">
            <v>5.9207759168313077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135.82314375982187</v>
          </cell>
        </row>
        <row r="328">
          <cell r="A328">
            <v>41287.583333333336</v>
          </cell>
          <cell r="B328">
            <v>41287.625</v>
          </cell>
          <cell r="C328">
            <v>396.79623234014963</v>
          </cell>
          <cell r="D328">
            <v>428.16780278980713</v>
          </cell>
          <cell r="E328">
            <v>6.0924989117521378</v>
          </cell>
          <cell r="F328">
            <v>6.119075406922736</v>
          </cell>
          <cell r="G328">
            <v>0</v>
          </cell>
          <cell r="H328">
            <v>2.879126118260782E-2</v>
          </cell>
          <cell r="I328">
            <v>75.087802314306629</v>
          </cell>
          <cell r="J328">
            <v>3.7735818492045103</v>
          </cell>
          <cell r="K328">
            <v>3.1521713932357476</v>
          </cell>
          <cell r="L328">
            <v>187.25769041878766</v>
          </cell>
          <cell r="M328">
            <v>0</v>
          </cell>
          <cell r="N328">
            <v>0</v>
          </cell>
          <cell r="O328">
            <v>0</v>
          </cell>
          <cell r="P328">
            <v>0.19404101371765137</v>
          </cell>
          <cell r="Q328">
            <v>0.23141837120056152</v>
          </cell>
          <cell r="R328">
            <v>0</v>
          </cell>
          <cell r="S328">
            <v>0</v>
          </cell>
          <cell r="T328">
            <v>349.6773984437084</v>
          </cell>
          <cell r="U328">
            <v>4.9897254175565084</v>
          </cell>
          <cell r="V328">
            <v>415.41497800316336</v>
          </cell>
          <cell r="W328">
            <v>2.8499999046325688</v>
          </cell>
          <cell r="X328">
            <v>82.455186044632725</v>
          </cell>
          <cell r="Y328">
            <v>462.09192893626323</v>
          </cell>
          <cell r="Z328">
            <v>3.7733887301484672</v>
          </cell>
          <cell r="AA328">
            <v>499.27362015251884</v>
          </cell>
          <cell r="AB328">
            <v>424.88155171803038</v>
          </cell>
          <cell r="AC328">
            <v>5.8807739151750047</v>
          </cell>
          <cell r="AD328">
            <v>5.8264654742429096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121.06350427047192</v>
          </cell>
        </row>
        <row r="329">
          <cell r="A329">
            <v>41287.625</v>
          </cell>
          <cell r="B329">
            <v>41287.666666666664</v>
          </cell>
          <cell r="C329">
            <v>384.96223261110794</v>
          </cell>
          <cell r="D329">
            <v>414.41227743616304</v>
          </cell>
          <cell r="E329">
            <v>6.0038407023806082</v>
          </cell>
          <cell r="F329">
            <v>6.0370966265033754</v>
          </cell>
          <cell r="G329">
            <v>0</v>
          </cell>
          <cell r="H329">
            <v>3.6971439056700812E-2</v>
          </cell>
          <cell r="I329">
            <v>83.200359869076109</v>
          </cell>
          <cell r="J329">
            <v>3.7523564365187778</v>
          </cell>
          <cell r="K329">
            <v>3.1107551058141074</v>
          </cell>
          <cell r="L329">
            <v>187.25769041878766</v>
          </cell>
          <cell r="M329">
            <v>0</v>
          </cell>
          <cell r="N329">
            <v>0</v>
          </cell>
          <cell r="O329">
            <v>0</v>
          </cell>
          <cell r="P329">
            <v>0.19404101371765137</v>
          </cell>
          <cell r="Q329">
            <v>0.23141837120056152</v>
          </cell>
          <cell r="R329">
            <v>0</v>
          </cell>
          <cell r="S329">
            <v>0</v>
          </cell>
          <cell r="T329">
            <v>341.07750784902015</v>
          </cell>
          <cell r="U329">
            <v>4.9646488163255249</v>
          </cell>
          <cell r="V329">
            <v>415.41497800316336</v>
          </cell>
          <cell r="W329">
            <v>2.8499999046325684</v>
          </cell>
          <cell r="X329">
            <v>78.40457041630485</v>
          </cell>
          <cell r="Y329">
            <v>586.18659183173577</v>
          </cell>
          <cell r="Z329">
            <v>3.8541042142498676</v>
          </cell>
          <cell r="AA329">
            <v>499.40015109716899</v>
          </cell>
          <cell r="AB329">
            <v>423.978379385653</v>
          </cell>
          <cell r="AC329">
            <v>6.0133968989223696</v>
          </cell>
          <cell r="AD329">
            <v>5.8963644744620511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123.15742428967209</v>
          </cell>
        </row>
        <row r="330">
          <cell r="A330">
            <v>41287.666666666664</v>
          </cell>
          <cell r="B330">
            <v>41287.708333333336</v>
          </cell>
          <cell r="C330">
            <v>390.91765362451309</v>
          </cell>
          <cell r="D330">
            <v>423.56150211913422</v>
          </cell>
          <cell r="E330">
            <v>6.0351405612611337</v>
          </cell>
          <cell r="F330">
            <v>6.0637883706864466</v>
          </cell>
          <cell r="G330">
            <v>0</v>
          </cell>
          <cell r="H330">
            <v>4.093677865098274E-2</v>
          </cell>
          <cell r="I330">
            <v>69.805661910253406</v>
          </cell>
          <cell r="J330">
            <v>3.7312619553680819</v>
          </cell>
          <cell r="K330">
            <v>3.1039179232387584</v>
          </cell>
          <cell r="L330">
            <v>187.25769045148715</v>
          </cell>
          <cell r="M330">
            <v>0</v>
          </cell>
          <cell r="N330">
            <v>0</v>
          </cell>
          <cell r="O330">
            <v>0</v>
          </cell>
          <cell r="P330">
            <v>0.19404101371765137</v>
          </cell>
          <cell r="Q330">
            <v>0.23141837120056152</v>
          </cell>
          <cell r="R330">
            <v>0</v>
          </cell>
          <cell r="S330">
            <v>0</v>
          </cell>
          <cell r="T330">
            <v>339.99183976462473</v>
          </cell>
          <cell r="U330">
            <v>4.9725780222097757</v>
          </cell>
          <cell r="V330">
            <v>415.41497807570437</v>
          </cell>
          <cell r="W330">
            <v>2.8499999046325684</v>
          </cell>
          <cell r="X330">
            <v>82.706653021654006</v>
          </cell>
          <cell r="Y330">
            <v>475.02612516817618</v>
          </cell>
          <cell r="Z330">
            <v>3.7950793239803104</v>
          </cell>
          <cell r="AA330">
            <v>499.92456248701291</v>
          </cell>
          <cell r="AB330">
            <v>424.74819577793829</v>
          </cell>
          <cell r="AC330">
            <v>6.0327802548233729</v>
          </cell>
          <cell r="AD330">
            <v>5.895660461537358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109.13319620794508</v>
          </cell>
        </row>
        <row r="331">
          <cell r="A331">
            <v>41287.708333333336</v>
          </cell>
          <cell r="B331">
            <v>41287.75</v>
          </cell>
          <cell r="C331">
            <v>394.10298276165872</v>
          </cell>
          <cell r="D331">
            <v>423.91987292909823</v>
          </cell>
          <cell r="E331">
            <v>6.0898293651450492</v>
          </cell>
          <cell r="F331">
            <v>6.117208518455814</v>
          </cell>
          <cell r="G331">
            <v>0</v>
          </cell>
          <cell r="H331">
            <v>3.9551607568789317E-2</v>
          </cell>
          <cell r="I331">
            <v>70.687208238782318</v>
          </cell>
          <cell r="J331">
            <v>3.7559182776357858</v>
          </cell>
          <cell r="K331">
            <v>3.137482490805541</v>
          </cell>
          <cell r="L331">
            <v>187.25769041878766</v>
          </cell>
          <cell r="M331">
            <v>0</v>
          </cell>
          <cell r="N331">
            <v>0</v>
          </cell>
          <cell r="O331">
            <v>0</v>
          </cell>
          <cell r="P331">
            <v>0.19404101371765137</v>
          </cell>
          <cell r="Q331">
            <v>0.23141837120056152</v>
          </cell>
          <cell r="R331">
            <v>0</v>
          </cell>
          <cell r="S331">
            <v>0</v>
          </cell>
          <cell r="T331">
            <v>349.94180995221996</v>
          </cell>
          <cell r="U331">
            <v>4.9731455246603105</v>
          </cell>
          <cell r="V331">
            <v>415.41497800316336</v>
          </cell>
          <cell r="W331">
            <v>2.8499999046325688</v>
          </cell>
          <cell r="X331">
            <v>80.587249062751624</v>
          </cell>
          <cell r="Y331">
            <v>512.26214657800631</v>
          </cell>
          <cell r="Z331">
            <v>3.8430258300580049</v>
          </cell>
          <cell r="AA331">
            <v>499.18914933119197</v>
          </cell>
          <cell r="AB331">
            <v>423.49996733851481</v>
          </cell>
          <cell r="AC331">
            <v>5.9612401681661691</v>
          </cell>
          <cell r="AD331">
            <v>5.9060668014739663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147.29955153461606</v>
          </cell>
        </row>
        <row r="332">
          <cell r="A332">
            <v>41287.75</v>
          </cell>
          <cell r="B332">
            <v>41287.791666666664</v>
          </cell>
          <cell r="C332">
            <v>411.3952062711881</v>
          </cell>
          <cell r="D332">
            <v>439.58419752381906</v>
          </cell>
          <cell r="E332">
            <v>6.2273521116121504</v>
          </cell>
          <cell r="F332">
            <v>6.2523335843667986</v>
          </cell>
          <cell r="G332">
            <v>0</v>
          </cell>
          <cell r="H332">
            <v>3.8050137691695018E-2</v>
          </cell>
          <cell r="I332">
            <v>89.830201489938148</v>
          </cell>
          <cell r="J332">
            <v>3.7606347931765196</v>
          </cell>
          <cell r="K332">
            <v>3.1351302266126004</v>
          </cell>
          <cell r="L332">
            <v>187.25769041878766</v>
          </cell>
          <cell r="M332">
            <v>0</v>
          </cell>
          <cell r="N332">
            <v>0</v>
          </cell>
          <cell r="O332">
            <v>0</v>
          </cell>
          <cell r="P332">
            <v>0.19404101371765137</v>
          </cell>
          <cell r="Q332">
            <v>0.23141837120056152</v>
          </cell>
          <cell r="R332">
            <v>0</v>
          </cell>
          <cell r="S332">
            <v>0</v>
          </cell>
          <cell r="T332">
            <v>367.93530779450242</v>
          </cell>
          <cell r="U332">
            <v>4.9919674131540637</v>
          </cell>
          <cell r="V332">
            <v>415.41497800316336</v>
          </cell>
          <cell r="W332">
            <v>2.8499999046325684</v>
          </cell>
          <cell r="X332">
            <v>86.589090553925033</v>
          </cell>
          <cell r="Y332">
            <v>533.34488146808656</v>
          </cell>
          <cell r="Z332">
            <v>3.7008264991995374</v>
          </cell>
          <cell r="AA332">
            <v>499.2869041662068</v>
          </cell>
          <cell r="AB332">
            <v>421.90154620361216</v>
          </cell>
          <cell r="AC332">
            <v>5.9637991596529316</v>
          </cell>
          <cell r="AD332">
            <v>5.8805964257801477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11.43756223087783</v>
          </cell>
        </row>
        <row r="333">
          <cell r="A333">
            <v>41287.791666666664</v>
          </cell>
          <cell r="B333">
            <v>41287.833333333336</v>
          </cell>
          <cell r="C333">
            <v>437.00121036902863</v>
          </cell>
          <cell r="D333">
            <v>458.43636279887443</v>
          </cell>
          <cell r="E333">
            <v>6.5201575635396329</v>
          </cell>
          <cell r="F333">
            <v>6.5577297201286147</v>
          </cell>
          <cell r="G333">
            <v>0</v>
          </cell>
          <cell r="H333">
            <v>3.3600681622807355E-2</v>
          </cell>
          <cell r="I333">
            <v>70.184815264848012</v>
          </cell>
          <cell r="J333">
            <v>3.7128305104042889</v>
          </cell>
          <cell r="K333">
            <v>3.0775805844202067</v>
          </cell>
          <cell r="L333">
            <v>187.25769045148715</v>
          </cell>
          <cell r="M333">
            <v>0</v>
          </cell>
          <cell r="N333">
            <v>0</v>
          </cell>
          <cell r="O333">
            <v>0</v>
          </cell>
          <cell r="P333">
            <v>0.19404101371765137</v>
          </cell>
          <cell r="Q333">
            <v>0.23141837120056152</v>
          </cell>
          <cell r="R333">
            <v>0</v>
          </cell>
          <cell r="S333">
            <v>0</v>
          </cell>
          <cell r="T333">
            <v>381.10364812243569</v>
          </cell>
          <cell r="U333">
            <v>5.1229044463885574</v>
          </cell>
          <cell r="V333">
            <v>415.41497807570437</v>
          </cell>
          <cell r="W333">
            <v>2.8499999046325684</v>
          </cell>
          <cell r="X333">
            <v>87.408342371090498</v>
          </cell>
          <cell r="Y333">
            <v>514.63991856061955</v>
          </cell>
          <cell r="Z333">
            <v>3.7252050638142462</v>
          </cell>
          <cell r="AA333">
            <v>499.09125371614573</v>
          </cell>
          <cell r="AB333">
            <v>423.02380716383578</v>
          </cell>
          <cell r="AC333">
            <v>6.0212619110709102</v>
          </cell>
          <cell r="AD333">
            <v>5.8571943176768162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106.04990185352082</v>
          </cell>
        </row>
        <row r="334">
          <cell r="A334">
            <v>41287.833333333336</v>
          </cell>
          <cell r="B334">
            <v>41287.875</v>
          </cell>
          <cell r="C334">
            <v>441.97593384187832</v>
          </cell>
          <cell r="D334">
            <v>461.69494902171994</v>
          </cell>
          <cell r="E334">
            <v>6.5368372778128281</v>
          </cell>
          <cell r="F334">
            <v>6.5689192900401627</v>
          </cell>
          <cell r="G334">
            <v>493.38222218770534</v>
          </cell>
          <cell r="H334">
            <v>0.59760351010009127</v>
          </cell>
          <cell r="I334">
            <v>64.564492849759873</v>
          </cell>
          <cell r="J334">
            <v>3.4491424759114131</v>
          </cell>
          <cell r="K334">
            <v>2.7523367802120933</v>
          </cell>
          <cell r="L334">
            <v>187.25769041878766</v>
          </cell>
          <cell r="M334">
            <v>0</v>
          </cell>
          <cell r="N334">
            <v>0</v>
          </cell>
          <cell r="O334">
            <v>0</v>
          </cell>
          <cell r="P334">
            <v>0.19404101371765137</v>
          </cell>
          <cell r="Q334">
            <v>0.23141837120056152</v>
          </cell>
          <cell r="R334">
            <v>0</v>
          </cell>
          <cell r="S334">
            <v>0</v>
          </cell>
          <cell r="T334">
            <v>387.13930975937768</v>
          </cell>
          <cell r="U334">
            <v>5.1172751850575198</v>
          </cell>
          <cell r="V334">
            <v>415.41497800316336</v>
          </cell>
          <cell r="W334">
            <v>2.8499999046325688</v>
          </cell>
          <cell r="X334">
            <v>92.009035474780134</v>
          </cell>
          <cell r="Y334">
            <v>576.57496760948459</v>
          </cell>
          <cell r="Z334">
            <v>3.6246936851173635</v>
          </cell>
          <cell r="AA334">
            <v>498.56375048843358</v>
          </cell>
          <cell r="AB334">
            <v>422.17019029055564</v>
          </cell>
          <cell r="AC334">
            <v>5.9792784838773851</v>
          </cell>
          <cell r="AD334">
            <v>5.9119418012169982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110.5338724276929</v>
          </cell>
        </row>
        <row r="335">
          <cell r="A335">
            <v>41287.875</v>
          </cell>
          <cell r="B335">
            <v>41287.916666666664</v>
          </cell>
          <cell r="C335">
            <v>446.22657666151258</v>
          </cell>
          <cell r="D335">
            <v>466.2153473136475</v>
          </cell>
          <cell r="E335">
            <v>6.4575679810832174</v>
          </cell>
          <cell r="F335">
            <v>6.4908209980811371</v>
          </cell>
          <cell r="G335">
            <v>0</v>
          </cell>
          <cell r="H335">
            <v>0</v>
          </cell>
          <cell r="I335">
            <v>78.10010556888858</v>
          </cell>
          <cell r="J335">
            <v>3.1866335537729551</v>
          </cell>
          <cell r="K335">
            <v>2.5491782890476684</v>
          </cell>
          <cell r="L335">
            <v>187.25769041878766</v>
          </cell>
          <cell r="M335">
            <v>0</v>
          </cell>
          <cell r="N335">
            <v>0</v>
          </cell>
          <cell r="O335">
            <v>0</v>
          </cell>
          <cell r="P335">
            <v>0.19404101371765137</v>
          </cell>
          <cell r="Q335">
            <v>0.23141837120056152</v>
          </cell>
          <cell r="R335">
            <v>0</v>
          </cell>
          <cell r="S335">
            <v>0</v>
          </cell>
          <cell r="T335">
            <v>389.82314532049475</v>
       